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127"/>
  <workbookPr defaultThemeVersion="164011"/>
  <mc:AlternateContent xmlns:mc="http://schemas.openxmlformats.org/markup-compatibility/2006">
    <mc:Choice Requires="x15">
      <x15ac:absPath xmlns:x15ac="http://schemas.microsoft.com/office/spreadsheetml/2010/11/ac" url="E:\Uprava\Namizje\"/>
    </mc:Choice>
  </mc:AlternateContent>
  <bookViews>
    <workbookView xWindow="0" yWindow="0" windowWidth="18870" windowHeight="7635"/>
  </bookViews>
  <sheets>
    <sheet name="Sheet2" sheetId="3" r:id="rId1"/>
  </sheets>
  <calcPr calcId="1257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6" uniqueCount="106">
  <si>
    <t>1.b</t>
  </si>
  <si>
    <t>2.r</t>
  </si>
  <si>
    <t>3.r</t>
  </si>
  <si>
    <t>4.a</t>
  </si>
  <si>
    <t>4.b</t>
  </si>
  <si>
    <t>5.r</t>
  </si>
  <si>
    <t>6.r</t>
  </si>
  <si>
    <t>7.r</t>
  </si>
  <si>
    <t>8.r</t>
  </si>
  <si>
    <t>9.r</t>
  </si>
  <si>
    <t>PONEDELJEK</t>
  </si>
  <si>
    <t>ČETRTEK</t>
  </si>
  <si>
    <t>TOREK</t>
  </si>
  <si>
    <t>1.a</t>
  </si>
  <si>
    <t>SREDA</t>
  </si>
  <si>
    <t>PETEK</t>
  </si>
  <si>
    <t>0.</t>
  </si>
  <si>
    <t>1.</t>
  </si>
  <si>
    <t>2.</t>
  </si>
  <si>
    <t>3.</t>
  </si>
  <si>
    <t>4.</t>
  </si>
  <si>
    <t>5.</t>
  </si>
  <si>
    <t>6.</t>
  </si>
  <si>
    <t>7.</t>
  </si>
  <si>
    <t>Barbara Abram</t>
  </si>
  <si>
    <t xml:space="preserve">Simona Kolarič </t>
  </si>
  <si>
    <t>Betka Vatovec-Bojanić</t>
  </si>
  <si>
    <t>Marinela Čapalija</t>
  </si>
  <si>
    <t>Adi Markač</t>
  </si>
  <si>
    <t xml:space="preserve">Tanja Zadel </t>
  </si>
  <si>
    <t>Marjeta Blagojević</t>
  </si>
  <si>
    <t>Ingrid Medoš</t>
  </si>
  <si>
    <t xml:space="preserve"> </t>
  </si>
  <si>
    <t>Simona Zupan</t>
  </si>
  <si>
    <t xml:space="preserve">Maja Kavšek </t>
  </si>
  <si>
    <t>Bojana Morato</t>
  </si>
  <si>
    <t>Neli Romanello</t>
  </si>
  <si>
    <t>TJA</t>
  </si>
  <si>
    <t>KEM</t>
  </si>
  <si>
    <t>SLJ</t>
  </si>
  <si>
    <t>ŠPO</t>
  </si>
  <si>
    <t>MAT</t>
  </si>
  <si>
    <t>GOS</t>
  </si>
  <si>
    <t>OSK</t>
  </si>
  <si>
    <t>GEO</t>
  </si>
  <si>
    <t>GUM</t>
  </si>
  <si>
    <t>BIO</t>
  </si>
  <si>
    <t>SLJ1</t>
  </si>
  <si>
    <t xml:space="preserve">Jerneja </t>
  </si>
  <si>
    <t>LUM</t>
  </si>
  <si>
    <t>ITD</t>
  </si>
  <si>
    <t>DKE</t>
  </si>
  <si>
    <t>ZGO</t>
  </si>
  <si>
    <t>Petra Pasar</t>
  </si>
  <si>
    <t>TIT</t>
  </si>
  <si>
    <t>FIZ</t>
  </si>
  <si>
    <t>MAT1</t>
  </si>
  <si>
    <t>ŠPOd</t>
  </si>
  <si>
    <t>ODB</t>
  </si>
  <si>
    <t>ŠPOf</t>
  </si>
  <si>
    <t>NPŠ</t>
  </si>
  <si>
    <t>NAR</t>
  </si>
  <si>
    <t>POK</t>
  </si>
  <si>
    <t>OPZ</t>
  </si>
  <si>
    <t>MPZ</t>
  </si>
  <si>
    <t>TIT d</t>
  </si>
  <si>
    <t>TIT f</t>
  </si>
  <si>
    <t>NEM</t>
  </si>
  <si>
    <t>TJA1</t>
  </si>
  <si>
    <t>TJA2</t>
  </si>
  <si>
    <t>SLJ2</t>
  </si>
  <si>
    <t>SLJ+dif</t>
  </si>
  <si>
    <t>MAT+dif</t>
  </si>
  <si>
    <t>TJA+dif</t>
  </si>
  <si>
    <t>ŠAH</t>
  </si>
  <si>
    <t>MAT2</t>
  </si>
  <si>
    <t>DD-MA</t>
  </si>
  <si>
    <t>TITd</t>
  </si>
  <si>
    <t>LSN</t>
  </si>
  <si>
    <t>Mojca Lenarčič</t>
  </si>
  <si>
    <t>TVZ</t>
  </si>
  <si>
    <t>NUM</t>
  </si>
  <si>
    <t xml:space="preserve">OPOMBE: </t>
  </si>
  <si>
    <t> V prvem ocenjevalnem obdobju bodo v 9. razredu 4 ure SLJ, v drugem pa 5 ur.</t>
  </si>
  <si>
    <t>V prvem ocenjevalnem obdobju bodo v 8. razredu 4 ure SLJ, v drugem pa 3 ure</t>
  </si>
  <si>
    <t>V prvem oc. obdobju bosta dve uri glasbene umetnosti v obeh 4. razredih in ena v 5. razredu, v drugem oc. obdobju pa obratno.</t>
  </si>
  <si>
    <t>Tehniko in tehnologijo bodo v 1. polletju v 8. razredu imele dve uri dekleta, v 2. polletju pa 2 uri fantje.</t>
  </si>
  <si>
    <t>Gospodinjstvo v 6. razredu se bo v 1. polletju tedensko izmenjavalo (deleta/fantje), v 2. polletju pa bodo imeli oboji po dve uri tedensko.</t>
  </si>
  <si>
    <t>Geografija (prvo oc. obdobje ena ura, drugo oc. obdobje pa dve) in biologija (drugo oc. obdobje dve uri, drugo pa ena) v 8. razredu se izvajata fleksibilno.</t>
  </si>
  <si>
    <t>NŠP</t>
  </si>
  <si>
    <t xml:space="preserve">URNIK 2016 / 17   -   1. ocenjevalno obdobje (september) </t>
  </si>
  <si>
    <t>UBE-ROM</t>
  </si>
  <si>
    <t>MME</t>
  </si>
  <si>
    <t>Anastassia Kaliada</t>
  </si>
  <si>
    <t>NTJA 1</t>
  </si>
  <si>
    <t>NRA1</t>
  </si>
  <si>
    <t>NRA2</t>
  </si>
  <si>
    <t>Dušan Gabrijel</t>
  </si>
  <si>
    <t>NIT</t>
  </si>
  <si>
    <t>ŠZZ</t>
  </si>
  <si>
    <t>DRU</t>
  </si>
  <si>
    <t>DDP</t>
  </si>
  <si>
    <t>SPO</t>
  </si>
  <si>
    <t xml:space="preserve">TJA </t>
  </si>
  <si>
    <t>GOSd</t>
  </si>
  <si>
    <t>GOS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1"/>
      <color rgb="FFFFFF66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28"/>
      <color rgb="FFFF0000"/>
      <name val="Calibri"/>
      <family val="2"/>
      <charset val="238"/>
      <scheme val="minor"/>
    </font>
    <font>
      <sz val="10"/>
      <color rgb="FF222222"/>
      <name val="Arial"/>
      <family val="2"/>
      <charset val="238"/>
    </font>
    <font>
      <b/>
      <sz val="10"/>
      <color rgb="FF222222"/>
      <name val="Arial"/>
      <family val="2"/>
      <charset val="238"/>
    </font>
    <font>
      <sz val="11"/>
      <color theme="5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33CC"/>
      <name val="Calibri"/>
      <family val="2"/>
      <charset val="238"/>
      <scheme val="minor"/>
    </font>
    <font>
      <sz val="11"/>
      <color rgb="FF33CCFF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00CC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C3300"/>
        <bgColor indexed="64"/>
      </patternFill>
    </fill>
    <fill>
      <patternFill patternType="solid">
        <fgColor rgb="FFFECFCA"/>
        <bgColor indexed="64"/>
      </patternFill>
    </fill>
    <fill>
      <patternFill patternType="solid">
        <fgColor rgb="FFBAFEBC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FF9EB"/>
        <bgColor indexed="64"/>
      </patternFill>
    </fill>
    <fill>
      <patternFill patternType="solid">
        <fgColor rgb="FFFFCCFF"/>
        <bgColor indexed="64"/>
      </patternFill>
    </fill>
  </fills>
  <borders count="4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theme="8"/>
      </right>
      <top/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</borders>
  <cellStyleXfs count="1">
    <xf numFmtId="0" fontId="0" fillId="0" borderId="0"/>
  </cellStyleXfs>
  <cellXfs count="189">
    <xf numFmtId="0" fontId="0" fillId="0" borderId="0" xfId="0"/>
    <xf numFmtId="0" fontId="0" fillId="0" borderId="0" xfId="0" applyAlignment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3" fillId="14" borderId="0" xfId="0" applyFont="1" applyFill="1"/>
    <xf numFmtId="0" fontId="0" fillId="15" borderId="0" xfId="0" applyFill="1"/>
    <xf numFmtId="0" fontId="0" fillId="16" borderId="0" xfId="0" applyFill="1"/>
    <xf numFmtId="0" fontId="0" fillId="0" borderId="1" xfId="0" applyBorder="1"/>
    <xf numFmtId="0" fontId="0" fillId="4" borderId="1" xfId="0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/>
    </xf>
    <xf numFmtId="0" fontId="5" fillId="15" borderId="1" xfId="0" applyFont="1" applyFill="1" applyBorder="1" applyAlignment="1">
      <alignment horizontal="center" vertical="center"/>
    </xf>
    <xf numFmtId="0" fontId="5" fillId="10" borderId="1" xfId="0" applyFont="1" applyFill="1" applyBorder="1" applyAlignment="1">
      <alignment horizontal="center" vertical="center"/>
    </xf>
    <xf numFmtId="0" fontId="5" fillId="13" borderId="1" xfId="0" applyFont="1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0" fillId="9" borderId="5" xfId="0" applyFill="1" applyBorder="1" applyAlignment="1">
      <alignment vertical="center"/>
    </xf>
    <xf numFmtId="0" fontId="0" fillId="9" borderId="1" xfId="0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0" fillId="19" borderId="0" xfId="0" applyFill="1"/>
    <xf numFmtId="0" fontId="0" fillId="0" borderId="11" xfId="0" applyBorder="1"/>
    <xf numFmtId="0" fontId="0" fillId="0" borderId="0" xfId="0" applyFill="1" applyBorder="1"/>
    <xf numFmtId="0" fontId="5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 wrapText="1"/>
    </xf>
    <xf numFmtId="0" fontId="5" fillId="15" borderId="3" xfId="0" applyFont="1" applyFill="1" applyBorder="1" applyAlignment="1">
      <alignment horizontal="center" vertical="center"/>
    </xf>
    <xf numFmtId="0" fontId="5" fillId="13" borderId="3" xfId="0" applyFont="1" applyFill="1" applyBorder="1" applyAlignment="1">
      <alignment horizontal="center" vertical="center"/>
    </xf>
    <xf numFmtId="0" fontId="2" fillId="18" borderId="10" xfId="0" applyFont="1" applyFill="1" applyBorder="1" applyAlignment="1">
      <alignment horizontal="center"/>
    </xf>
    <xf numFmtId="0" fontId="8" fillId="0" borderId="0" xfId="0" applyFont="1"/>
    <xf numFmtId="0" fontId="6" fillId="0" borderId="0" xfId="0" applyFont="1" applyFill="1" applyBorder="1" applyAlignment="1">
      <alignment vertical="center" wrapText="1"/>
    </xf>
    <xf numFmtId="0" fontId="0" fillId="2" borderId="0" xfId="0" applyFill="1" applyBorder="1" applyAlignment="1">
      <alignment vertical="center"/>
    </xf>
    <xf numFmtId="0" fontId="0" fillId="0" borderId="0" xfId="0" applyFill="1" applyBorder="1" applyAlignment="1">
      <alignment vertical="center" wrapText="1"/>
    </xf>
    <xf numFmtId="0" fontId="0" fillId="0" borderId="5" xfId="0" applyBorder="1" applyAlignment="1"/>
    <xf numFmtId="0" fontId="4" fillId="5" borderId="5" xfId="0" applyFont="1" applyFill="1" applyBorder="1" applyAlignment="1">
      <alignment vertical="center"/>
    </xf>
    <xf numFmtId="0" fontId="0" fillId="5" borderId="1" xfId="0" applyFill="1" applyBorder="1" applyAlignment="1">
      <alignment horizontal="center" vertical="center"/>
    </xf>
    <xf numFmtId="0" fontId="4" fillId="5" borderId="1" xfId="0" applyFont="1" applyFill="1" applyBorder="1" applyAlignment="1">
      <alignment vertical="center"/>
    </xf>
    <xf numFmtId="0" fontId="2" fillId="3" borderId="16" xfId="0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/>
    </xf>
    <xf numFmtId="0" fontId="2" fillId="3" borderId="14" xfId="0" applyFont="1" applyFill="1" applyBorder="1" applyAlignment="1">
      <alignment horizontal="center"/>
    </xf>
    <xf numFmtId="0" fontId="0" fillId="6" borderId="1" xfId="0" applyFill="1" applyBorder="1" applyAlignment="1">
      <alignment vertical="center"/>
    </xf>
    <xf numFmtId="0" fontId="0" fillId="19" borderId="1" xfId="0" applyFill="1" applyBorder="1" applyAlignment="1">
      <alignment vertical="center"/>
    </xf>
    <xf numFmtId="0" fontId="0" fillId="2" borderId="1" xfId="0" applyFill="1" applyBorder="1" applyAlignment="1">
      <alignment vertical="center"/>
    </xf>
    <xf numFmtId="0" fontId="0" fillId="0" borderId="2" xfId="0" applyBorder="1"/>
    <xf numFmtId="0" fontId="0" fillId="0" borderId="5" xfId="0" applyBorder="1"/>
    <xf numFmtId="0" fontId="0" fillId="0" borderId="17" xfId="0" applyBorder="1" applyAlignment="1"/>
    <xf numFmtId="0" fontId="4" fillId="0" borderId="5" xfId="0" applyFont="1" applyFill="1" applyBorder="1" applyAlignment="1">
      <alignment vertical="center"/>
    </xf>
    <xf numFmtId="0" fontId="0" fillId="21" borderId="0" xfId="0" applyFill="1"/>
    <xf numFmtId="0" fontId="0" fillId="21" borderId="1" xfId="0" applyFill="1" applyBorder="1" applyAlignment="1">
      <alignment horizontal="center" vertical="center"/>
    </xf>
    <xf numFmtId="0" fontId="5" fillId="21" borderId="1" xfId="0" applyFont="1" applyFill="1" applyBorder="1" applyAlignment="1">
      <alignment horizontal="center" vertical="center"/>
    </xf>
    <xf numFmtId="0" fontId="0" fillId="9" borderId="18" xfId="0" applyFill="1" applyBorder="1" applyAlignment="1">
      <alignment vertical="center"/>
    </xf>
    <xf numFmtId="0" fontId="0" fillId="4" borderId="18" xfId="0" applyFill="1" applyBorder="1" applyAlignment="1">
      <alignment horizontal="center" vertical="center" wrapText="1"/>
    </xf>
    <xf numFmtId="0" fontId="2" fillId="3" borderId="25" xfId="0" applyFont="1" applyFill="1" applyBorder="1" applyAlignment="1">
      <alignment horizontal="center"/>
    </xf>
    <xf numFmtId="0" fontId="2" fillId="3" borderId="26" xfId="0" applyFont="1" applyFill="1" applyBorder="1" applyAlignment="1">
      <alignment horizontal="center"/>
    </xf>
    <xf numFmtId="0" fontId="4" fillId="5" borderId="27" xfId="0" applyFont="1" applyFill="1" applyBorder="1" applyAlignment="1">
      <alignment vertical="center"/>
    </xf>
    <xf numFmtId="0" fontId="0" fillId="9" borderId="27" xfId="0" applyFill="1" applyBorder="1" applyAlignment="1">
      <alignment vertical="center"/>
    </xf>
    <xf numFmtId="0" fontId="0" fillId="0" borderId="27" xfId="0" applyBorder="1" applyAlignment="1"/>
    <xf numFmtId="0" fontId="0" fillId="4" borderId="29" xfId="0" applyFill="1" applyBorder="1" applyAlignment="1">
      <alignment horizontal="center" vertical="center" wrapText="1"/>
    </xf>
    <xf numFmtId="0" fontId="5" fillId="15" borderId="29" xfId="0" applyFont="1" applyFill="1" applyBorder="1" applyAlignment="1">
      <alignment horizontal="center" vertical="center"/>
    </xf>
    <xf numFmtId="0" fontId="9" fillId="0" borderId="0" xfId="0" applyFont="1"/>
    <xf numFmtId="0" fontId="1" fillId="0" borderId="0" xfId="0" applyFont="1"/>
    <xf numFmtId="0" fontId="0" fillId="4" borderId="1" xfId="0" applyFill="1" applyBorder="1" applyAlignment="1">
      <alignment horizontal="center" vertical="center" wrapText="1"/>
    </xf>
    <xf numFmtId="0" fontId="1" fillId="17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22" borderId="0" xfId="0" applyFill="1"/>
    <xf numFmtId="0" fontId="0" fillId="22" borderId="1" xfId="0" applyFill="1" applyBorder="1" applyAlignment="1">
      <alignment vertical="center"/>
    </xf>
    <xf numFmtId="0" fontId="0" fillId="0" borderId="1" xfId="0" applyBorder="1" applyAlignment="1"/>
    <xf numFmtId="0" fontId="0" fillId="0" borderId="29" xfId="0" applyBorder="1"/>
    <xf numFmtId="0" fontId="5" fillId="13" borderId="27" xfId="0" applyFont="1" applyFill="1" applyBorder="1" applyAlignment="1">
      <alignment horizontal="center" vertical="center"/>
    </xf>
    <xf numFmtId="0" fontId="5" fillId="13" borderId="32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0" fontId="0" fillId="12" borderId="1" xfId="0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9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22" borderId="1" xfId="0" applyFill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9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0" borderId="20" xfId="0" applyBorder="1" applyAlignment="1">
      <alignment horizontal="center" vertical="center"/>
    </xf>
    <xf numFmtId="0" fontId="0" fillId="0" borderId="36" xfId="0" applyFill="1" applyBorder="1" applyAlignment="1">
      <alignment horizontal="center" vertical="center"/>
    </xf>
    <xf numFmtId="0" fontId="5" fillId="21" borderId="18" xfId="0" applyFont="1" applyFill="1" applyBorder="1" applyAlignment="1">
      <alignment horizontal="center" vertical="center"/>
    </xf>
    <xf numFmtId="0" fontId="0" fillId="0" borderId="20" xfId="0" applyBorder="1"/>
    <xf numFmtId="0" fontId="0" fillId="9" borderId="20" xfId="0" applyFill="1" applyBorder="1" applyAlignment="1">
      <alignment vertical="center"/>
    </xf>
    <xf numFmtId="0" fontId="0" fillId="0" borderId="20" xfId="0" applyBorder="1" applyAlignment="1"/>
    <xf numFmtId="0" fontId="5" fillId="13" borderId="29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9" borderId="1" xfId="0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0" borderId="18" xfId="0" applyBorder="1"/>
    <xf numFmtId="0" fontId="0" fillId="0" borderId="37" xfId="0" applyBorder="1" applyAlignment="1">
      <alignment horizontal="center" vertical="center"/>
    </xf>
    <xf numFmtId="0" fontId="0" fillId="0" borderId="28" xfId="0" applyBorder="1"/>
    <xf numFmtId="0" fontId="0" fillId="0" borderId="1" xfId="0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8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12" borderId="1" xfId="0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1" fillId="17" borderId="23" xfId="0" applyFont="1" applyFill="1" applyBorder="1" applyAlignment="1">
      <alignment horizontal="center"/>
    </xf>
    <xf numFmtId="0" fontId="1" fillId="17" borderId="24" xfId="0" applyFont="1" applyFill="1" applyBorder="1" applyAlignment="1">
      <alignment horizontal="center"/>
    </xf>
    <xf numFmtId="0" fontId="0" fillId="20" borderId="1" xfId="0" applyFill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2" fillId="18" borderId="7" xfId="0" applyFont="1" applyFill="1" applyBorder="1" applyAlignment="1">
      <alignment horizontal="center" vertical="center"/>
    </xf>
    <xf numFmtId="0" fontId="2" fillId="18" borderId="9" xfId="0" applyFont="1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9" borderId="1" xfId="0" applyFill="1" applyBorder="1" applyAlignment="1">
      <alignment horizontal="center" vertical="center"/>
    </xf>
    <xf numFmtId="0" fontId="0" fillId="6" borderId="20" xfId="0" applyFill="1" applyBorder="1" applyAlignment="1">
      <alignment horizontal="center" vertical="center"/>
    </xf>
    <xf numFmtId="0" fontId="0" fillId="0" borderId="18" xfId="0" applyBorder="1" applyAlignment="1">
      <alignment horizontal="center"/>
    </xf>
    <xf numFmtId="0" fontId="1" fillId="17" borderId="15" xfId="0" applyFont="1" applyFill="1" applyBorder="1" applyAlignment="1">
      <alignment horizontal="center"/>
    </xf>
    <xf numFmtId="0" fontId="1" fillId="17" borderId="12" xfId="0" applyFont="1" applyFill="1" applyBorder="1" applyAlignment="1">
      <alignment horizontal="center"/>
    </xf>
    <xf numFmtId="0" fontId="1" fillId="17" borderId="22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11" borderId="1" xfId="0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 wrapText="1"/>
    </xf>
    <xf numFmtId="0" fontId="0" fillId="12" borderId="1" xfId="0" applyFill="1" applyBorder="1" applyAlignment="1">
      <alignment horizontal="center" vertical="center" wrapText="1"/>
    </xf>
    <xf numFmtId="0" fontId="0" fillId="9" borderId="28" xfId="0" applyFill="1" applyBorder="1" applyAlignment="1">
      <alignment horizontal="center" vertical="center"/>
    </xf>
    <xf numFmtId="0" fontId="4" fillId="6" borderId="20" xfId="0" applyFont="1" applyFill="1" applyBorder="1" applyAlignment="1">
      <alignment horizontal="center" vertical="center" wrapText="1"/>
    </xf>
    <xf numFmtId="0" fontId="0" fillId="15" borderId="1" xfId="0" applyFill="1" applyBorder="1" applyAlignment="1">
      <alignment horizontal="center" vertical="center"/>
    </xf>
    <xf numFmtId="0" fontId="0" fillId="16" borderId="1" xfId="0" applyFill="1" applyBorder="1" applyAlignment="1">
      <alignment horizontal="center" vertical="center"/>
    </xf>
    <xf numFmtId="0" fontId="0" fillId="10" borderId="1" xfId="0" applyFill="1" applyBorder="1" applyAlignment="1">
      <alignment horizontal="center" vertical="center"/>
    </xf>
    <xf numFmtId="0" fontId="0" fillId="9" borderId="3" xfId="0" applyFill="1" applyBorder="1" applyAlignment="1">
      <alignment horizontal="center" vertical="center"/>
    </xf>
    <xf numFmtId="0" fontId="0" fillId="13" borderId="1" xfId="0" applyFill="1" applyBorder="1" applyAlignment="1">
      <alignment horizontal="center" vertical="center"/>
    </xf>
    <xf numFmtId="0" fontId="0" fillId="13" borderId="3" xfId="0" applyFill="1" applyBorder="1" applyAlignment="1">
      <alignment horizontal="center" vertical="center"/>
    </xf>
    <xf numFmtId="0" fontId="4" fillId="6" borderId="28" xfId="0" applyFont="1" applyFill="1" applyBorder="1" applyAlignment="1">
      <alignment horizontal="center" vertical="center" wrapText="1"/>
    </xf>
    <xf numFmtId="0" fontId="0" fillId="8" borderId="28" xfId="0" applyFill="1" applyBorder="1" applyAlignment="1">
      <alignment horizontal="center" vertical="center"/>
    </xf>
    <xf numFmtId="0" fontId="0" fillId="16" borderId="29" xfId="0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5" fillId="2" borderId="0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/>
    </xf>
    <xf numFmtId="0" fontId="0" fillId="16" borderId="3" xfId="0" applyFill="1" applyBorder="1" applyAlignment="1">
      <alignment horizontal="center" vertical="center"/>
    </xf>
    <xf numFmtId="0" fontId="0" fillId="8" borderId="3" xfId="0" applyFill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8" borderId="29" xfId="0" applyFill="1" applyBorder="1" applyAlignment="1">
      <alignment horizontal="center" vertical="center"/>
    </xf>
    <xf numFmtId="0" fontId="4" fillId="6" borderId="30" xfId="0" applyFont="1" applyFill="1" applyBorder="1" applyAlignment="1">
      <alignment horizontal="center" vertical="center" wrapText="1"/>
    </xf>
    <xf numFmtId="0" fontId="4" fillId="6" borderId="21" xfId="0" applyFont="1" applyFill="1" applyBorder="1" applyAlignment="1">
      <alignment horizontal="center" vertical="center" wrapText="1"/>
    </xf>
    <xf numFmtId="0" fontId="0" fillId="12" borderId="3" xfId="0" applyFill="1" applyBorder="1" applyAlignment="1">
      <alignment horizontal="center" vertical="center"/>
    </xf>
    <xf numFmtId="0" fontId="0" fillId="9" borderId="29" xfId="0" applyFill="1" applyBorder="1" applyAlignment="1">
      <alignment horizontal="center" vertical="center"/>
    </xf>
    <xf numFmtId="0" fontId="0" fillId="11" borderId="29" xfId="0" applyFill="1" applyBorder="1" applyAlignment="1">
      <alignment horizontal="center" vertical="center"/>
    </xf>
    <xf numFmtId="0" fontId="0" fillId="19" borderId="1" xfId="0" applyFill="1" applyBorder="1" applyAlignment="1">
      <alignment horizontal="center" vertical="center"/>
    </xf>
    <xf numFmtId="0" fontId="0" fillId="19" borderId="29" xfId="0" applyFill="1" applyBorder="1" applyAlignment="1">
      <alignment horizontal="center" vertical="center"/>
    </xf>
    <xf numFmtId="0" fontId="0" fillId="0" borderId="30" xfId="0" applyBorder="1" applyAlignment="1">
      <alignment horizontal="center"/>
    </xf>
    <xf numFmtId="0" fontId="0" fillId="0" borderId="29" xfId="0" applyBorder="1" applyAlignment="1">
      <alignment horizontal="center"/>
    </xf>
    <xf numFmtId="0" fontId="4" fillId="5" borderId="29" xfId="0" applyFont="1" applyFill="1" applyBorder="1" applyAlignment="1">
      <alignment horizontal="center" vertical="center"/>
    </xf>
    <xf numFmtId="0" fontId="0" fillId="9" borderId="18" xfId="0" applyFill="1" applyBorder="1" applyAlignment="1">
      <alignment horizontal="center" vertical="center"/>
    </xf>
    <xf numFmtId="0" fontId="0" fillId="9" borderId="19" xfId="0" applyFill="1" applyBorder="1" applyAlignment="1">
      <alignment horizontal="center" vertical="center"/>
    </xf>
    <xf numFmtId="0" fontId="0" fillId="0" borderId="39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2" fillId="3" borderId="38" xfId="0" applyFont="1" applyFill="1" applyBorder="1" applyAlignment="1">
      <alignment horizontal="center"/>
    </xf>
    <xf numFmtId="0" fontId="2" fillId="3" borderId="33" xfId="0" applyFont="1" applyFill="1" applyBorder="1" applyAlignment="1">
      <alignment horizontal="center"/>
    </xf>
    <xf numFmtId="0" fontId="1" fillId="17" borderId="13" xfId="0" applyFont="1" applyFill="1" applyBorder="1" applyAlignment="1">
      <alignment horizontal="center"/>
    </xf>
  </cellXfs>
  <cellStyles count="1">
    <cellStyle name="Navadno" xfId="0" builtinId="0"/>
  </cellStyles>
  <dxfs count="0"/>
  <tableStyles count="0" defaultTableStyle="TableStyleMedium2" defaultPivotStyle="PivotStyleLight16"/>
  <colors>
    <mruColors>
      <color rgb="FFFFCCFF"/>
      <color rgb="FFDFF9EB"/>
      <color rgb="FFFFFFCC"/>
      <color rgb="FFFF66CC"/>
      <color rgb="FFFECFCA"/>
      <color rgb="FFBAFEB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40"/>
  <sheetViews>
    <sheetView tabSelected="1" zoomScale="83" zoomScaleNormal="83" workbookViewId="0">
      <selection activeCell="AT17" sqref="AT17"/>
    </sheetView>
  </sheetViews>
  <sheetFormatPr defaultRowHeight="15" x14ac:dyDescent="0.25"/>
  <cols>
    <col min="1" max="43" width="5.28515625" customWidth="1"/>
  </cols>
  <sheetData>
    <row r="1" spans="1:49" s="1" customFormat="1" ht="36.75" customHeight="1" x14ac:dyDescent="0.55000000000000004">
      <c r="A1" s="162" t="s">
        <v>90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  <c r="AF1" s="162"/>
      <c r="AG1" s="162"/>
      <c r="AH1" s="162"/>
      <c r="AI1" s="162"/>
      <c r="AJ1" s="162"/>
      <c r="AK1" s="162"/>
      <c r="AL1" s="162"/>
      <c r="AM1" s="162"/>
      <c r="AN1" s="162"/>
      <c r="AO1" s="162"/>
      <c r="AP1" s="162"/>
    </row>
    <row r="3" spans="1:49" ht="15.75" thickBot="1" x14ac:dyDescent="0.3"/>
    <row r="4" spans="1:49" ht="16.5" thickTop="1" thickBot="1" x14ac:dyDescent="0.3">
      <c r="A4" s="3"/>
      <c r="B4" s="139" t="s">
        <v>10</v>
      </c>
      <c r="C4" s="140"/>
      <c r="D4" s="140"/>
      <c r="E4" s="140"/>
      <c r="F4" s="140"/>
      <c r="G4" s="140"/>
      <c r="H4" s="140"/>
      <c r="I4" s="140"/>
      <c r="J4" s="141" t="s">
        <v>12</v>
      </c>
      <c r="K4" s="129"/>
      <c r="L4" s="129"/>
      <c r="M4" s="129"/>
      <c r="N4" s="129"/>
      <c r="O4" s="129"/>
      <c r="P4" s="129"/>
      <c r="Q4" s="130"/>
      <c r="R4" s="141" t="s">
        <v>14</v>
      </c>
      <c r="S4" s="129"/>
      <c r="T4" s="129"/>
      <c r="U4" s="129"/>
      <c r="V4" s="129"/>
      <c r="W4" s="129"/>
      <c r="X4" s="129"/>
      <c r="Y4" s="130"/>
      <c r="Z4" s="69"/>
      <c r="AA4" s="129" t="s">
        <v>11</v>
      </c>
      <c r="AB4" s="129"/>
      <c r="AC4" s="129"/>
      <c r="AD4" s="129"/>
      <c r="AE4" s="129"/>
      <c r="AF4" s="129"/>
      <c r="AG4" s="129"/>
      <c r="AH4" s="130"/>
      <c r="AI4" s="140" t="s">
        <v>15</v>
      </c>
      <c r="AJ4" s="140"/>
      <c r="AK4" s="140"/>
      <c r="AL4" s="140"/>
      <c r="AM4" s="140"/>
      <c r="AN4" s="140"/>
      <c r="AO4" s="140"/>
      <c r="AP4" s="188"/>
      <c r="AQ4" s="2"/>
      <c r="AR4" s="185"/>
      <c r="AS4" s="185"/>
      <c r="AT4" s="185"/>
      <c r="AU4" s="185"/>
      <c r="AV4" s="185"/>
      <c r="AW4" s="185"/>
    </row>
    <row r="5" spans="1:49" ht="15.75" thickBot="1" x14ac:dyDescent="0.3">
      <c r="A5" s="4"/>
      <c r="B5" s="44" t="s">
        <v>16</v>
      </c>
      <c r="C5" s="45" t="s">
        <v>17</v>
      </c>
      <c r="D5" s="45" t="s">
        <v>18</v>
      </c>
      <c r="E5" s="45" t="s">
        <v>19</v>
      </c>
      <c r="F5" s="45" t="s">
        <v>20</v>
      </c>
      <c r="G5" s="45" t="s">
        <v>21</v>
      </c>
      <c r="H5" s="45" t="s">
        <v>22</v>
      </c>
      <c r="I5" s="45" t="s">
        <v>23</v>
      </c>
      <c r="J5" s="59" t="s">
        <v>16</v>
      </c>
      <c r="K5" s="45" t="s">
        <v>17</v>
      </c>
      <c r="L5" s="45" t="s">
        <v>18</v>
      </c>
      <c r="M5" s="45" t="s">
        <v>19</v>
      </c>
      <c r="N5" s="45" t="s">
        <v>20</v>
      </c>
      <c r="O5" s="45" t="s">
        <v>21</v>
      </c>
      <c r="P5" s="45" t="s">
        <v>22</v>
      </c>
      <c r="Q5" s="60" t="s">
        <v>23</v>
      </c>
      <c r="R5" s="59" t="s">
        <v>16</v>
      </c>
      <c r="S5" s="45" t="s">
        <v>17</v>
      </c>
      <c r="T5" s="45" t="s">
        <v>18</v>
      </c>
      <c r="U5" s="45" t="s">
        <v>19</v>
      </c>
      <c r="V5" s="45" t="s">
        <v>20</v>
      </c>
      <c r="W5" s="45" t="s">
        <v>21</v>
      </c>
      <c r="X5" s="45" t="s">
        <v>22</v>
      </c>
      <c r="Y5" s="60" t="s">
        <v>23</v>
      </c>
      <c r="Z5" s="186" t="s">
        <v>16</v>
      </c>
      <c r="AA5" s="187"/>
      <c r="AB5" s="45" t="s">
        <v>17</v>
      </c>
      <c r="AC5" s="45" t="s">
        <v>18</v>
      </c>
      <c r="AD5" s="45" t="s">
        <v>19</v>
      </c>
      <c r="AE5" s="45" t="s">
        <v>20</v>
      </c>
      <c r="AF5" s="45" t="s">
        <v>21</v>
      </c>
      <c r="AG5" s="45" t="s">
        <v>22</v>
      </c>
      <c r="AH5" s="60" t="s">
        <v>23</v>
      </c>
      <c r="AI5" s="45" t="s">
        <v>16</v>
      </c>
      <c r="AJ5" s="45" t="s">
        <v>17</v>
      </c>
      <c r="AK5" s="45" t="s">
        <v>18</v>
      </c>
      <c r="AL5" s="45" t="s">
        <v>19</v>
      </c>
      <c r="AM5" s="45" t="s">
        <v>20</v>
      </c>
      <c r="AN5" s="45" t="s">
        <v>21</v>
      </c>
      <c r="AO5" s="45" t="s">
        <v>22</v>
      </c>
      <c r="AP5" s="46" t="s">
        <v>23</v>
      </c>
      <c r="AQ5" s="2"/>
      <c r="AR5" s="100"/>
      <c r="AS5" s="100"/>
      <c r="AT5" s="100"/>
      <c r="AU5" s="100"/>
      <c r="AV5" s="100"/>
      <c r="AW5" s="100"/>
    </row>
    <row r="6" spans="1:49" ht="30" customHeight="1" thickTop="1" thickBot="1" x14ac:dyDescent="0.3">
      <c r="A6" s="35" t="s">
        <v>13</v>
      </c>
      <c r="B6" s="51"/>
      <c r="C6" s="81" t="s">
        <v>39</v>
      </c>
      <c r="D6" s="81" t="s">
        <v>39</v>
      </c>
      <c r="E6" s="81" t="s">
        <v>102</v>
      </c>
      <c r="F6" s="81" t="s">
        <v>50</v>
      </c>
      <c r="G6" s="81" t="s">
        <v>40</v>
      </c>
      <c r="H6" s="81"/>
      <c r="I6" s="86"/>
      <c r="J6" s="56" t="s">
        <v>94</v>
      </c>
      <c r="K6" s="81" t="s">
        <v>39</v>
      </c>
      <c r="L6" s="81" t="s">
        <v>41</v>
      </c>
      <c r="M6" s="81" t="s">
        <v>49</v>
      </c>
      <c r="N6" s="81" t="s">
        <v>49</v>
      </c>
      <c r="O6" s="81" t="s">
        <v>101</v>
      </c>
      <c r="P6" s="80" t="s">
        <v>63</v>
      </c>
      <c r="Q6" s="88"/>
      <c r="R6" s="87"/>
      <c r="S6" s="107" t="s">
        <v>102</v>
      </c>
      <c r="T6" s="107" t="s">
        <v>102</v>
      </c>
      <c r="U6" s="110" t="s">
        <v>40</v>
      </c>
      <c r="V6" s="107" t="s">
        <v>50</v>
      </c>
      <c r="W6" s="107" t="s">
        <v>45</v>
      </c>
      <c r="X6" s="114"/>
      <c r="Y6" s="116"/>
      <c r="Z6" s="115"/>
      <c r="AA6" s="95" t="s">
        <v>94</v>
      </c>
      <c r="AB6" s="89" t="s">
        <v>41</v>
      </c>
      <c r="AC6" s="89" t="s">
        <v>41</v>
      </c>
      <c r="AD6" s="89" t="s">
        <v>39</v>
      </c>
      <c r="AE6" s="89" t="s">
        <v>39</v>
      </c>
      <c r="AF6" s="89"/>
      <c r="AG6" s="89"/>
      <c r="AH6" s="90"/>
      <c r="AI6" s="96"/>
      <c r="AJ6" s="81" t="s">
        <v>39</v>
      </c>
      <c r="AK6" s="81" t="s">
        <v>41</v>
      </c>
      <c r="AL6" s="81" t="s">
        <v>40</v>
      </c>
      <c r="AM6" s="81" t="s">
        <v>45</v>
      </c>
      <c r="AN6" s="81"/>
      <c r="AO6" s="80" t="s">
        <v>63</v>
      </c>
      <c r="AP6" s="50"/>
      <c r="AQ6" s="2"/>
      <c r="AR6" s="100"/>
      <c r="AS6" s="100"/>
      <c r="AT6" s="100"/>
      <c r="AU6" s="100"/>
      <c r="AV6" s="100"/>
      <c r="AW6" s="101"/>
    </row>
    <row r="7" spans="1:49" ht="33.75" customHeight="1" thickTop="1" thickBot="1" x14ac:dyDescent="0.3">
      <c r="A7" s="35" t="s">
        <v>0</v>
      </c>
      <c r="B7" s="51"/>
      <c r="C7" s="81" t="s">
        <v>39</v>
      </c>
      <c r="D7" s="81" t="s">
        <v>41</v>
      </c>
      <c r="E7" s="81" t="s">
        <v>50</v>
      </c>
      <c r="F7" s="81" t="s">
        <v>45</v>
      </c>
      <c r="G7" s="81" t="s">
        <v>40</v>
      </c>
      <c r="H7" s="81"/>
      <c r="I7" s="86"/>
      <c r="J7" s="56" t="s">
        <v>94</v>
      </c>
      <c r="K7" s="81" t="s">
        <v>39</v>
      </c>
      <c r="L7" s="81" t="s">
        <v>39</v>
      </c>
      <c r="M7" s="82" t="s">
        <v>40</v>
      </c>
      <c r="N7" s="81" t="s">
        <v>102</v>
      </c>
      <c r="O7" s="81" t="s">
        <v>101</v>
      </c>
      <c r="P7" s="80" t="s">
        <v>63</v>
      </c>
      <c r="Q7" s="88"/>
      <c r="R7" s="87"/>
      <c r="S7" s="107" t="s">
        <v>41</v>
      </c>
      <c r="T7" s="107" t="s">
        <v>41</v>
      </c>
      <c r="U7" s="107" t="s">
        <v>49</v>
      </c>
      <c r="V7" s="107" t="s">
        <v>49</v>
      </c>
      <c r="W7" s="107" t="s">
        <v>50</v>
      </c>
      <c r="X7" s="2"/>
      <c r="Y7" s="116"/>
      <c r="Z7" s="115"/>
      <c r="AA7" s="95" t="s">
        <v>94</v>
      </c>
      <c r="AB7" s="89" t="s">
        <v>39</v>
      </c>
      <c r="AC7" s="89" t="s">
        <v>39</v>
      </c>
      <c r="AD7" s="89" t="s">
        <v>40</v>
      </c>
      <c r="AE7" s="89" t="s">
        <v>45</v>
      </c>
      <c r="AF7" s="89"/>
      <c r="AG7" s="89"/>
      <c r="AH7" s="90"/>
      <c r="AI7" s="96"/>
      <c r="AJ7" s="81" t="s">
        <v>39</v>
      </c>
      <c r="AK7" s="81" t="s">
        <v>41</v>
      </c>
      <c r="AL7" s="81" t="s">
        <v>102</v>
      </c>
      <c r="AM7" s="81" t="s">
        <v>102</v>
      </c>
      <c r="AN7" s="81"/>
      <c r="AO7" s="80" t="s">
        <v>63</v>
      </c>
      <c r="AP7" s="50"/>
      <c r="AQ7" s="2"/>
      <c r="AR7" s="100"/>
      <c r="AS7" s="102"/>
      <c r="AT7" s="103"/>
      <c r="AU7" s="103"/>
      <c r="AV7" s="103"/>
      <c r="AW7" s="103"/>
    </row>
    <row r="8" spans="1:49" ht="30" customHeight="1" thickTop="1" thickBot="1" x14ac:dyDescent="0.3">
      <c r="A8" s="35" t="s">
        <v>1</v>
      </c>
      <c r="B8" s="51"/>
      <c r="C8" s="81" t="s">
        <v>39</v>
      </c>
      <c r="D8" s="81" t="s">
        <v>39</v>
      </c>
      <c r="E8" s="81" t="s">
        <v>40</v>
      </c>
      <c r="F8" s="81" t="s">
        <v>41</v>
      </c>
      <c r="G8" s="81" t="s">
        <v>50</v>
      </c>
      <c r="H8" s="81"/>
      <c r="I8" s="86"/>
      <c r="J8" s="87"/>
      <c r="K8" s="55" t="s">
        <v>103</v>
      </c>
      <c r="L8" s="81" t="s">
        <v>39</v>
      </c>
      <c r="M8" s="83" t="s">
        <v>41</v>
      </c>
      <c r="N8" s="81" t="s">
        <v>102</v>
      </c>
      <c r="O8" s="81" t="s">
        <v>102</v>
      </c>
      <c r="P8" s="80" t="s">
        <v>63</v>
      </c>
      <c r="Q8" s="88"/>
      <c r="R8" s="87"/>
      <c r="S8" s="108" t="s">
        <v>45</v>
      </c>
      <c r="T8" s="107" t="s">
        <v>40</v>
      </c>
      <c r="U8" s="107" t="s">
        <v>41</v>
      </c>
      <c r="V8" s="107" t="s">
        <v>39</v>
      </c>
      <c r="W8" s="94" t="s">
        <v>39</v>
      </c>
      <c r="X8" s="107"/>
      <c r="Y8" s="109"/>
      <c r="Z8" s="115"/>
      <c r="AA8" s="89"/>
      <c r="AB8" s="55" t="s">
        <v>103</v>
      </c>
      <c r="AC8" s="89" t="s">
        <v>39</v>
      </c>
      <c r="AD8" s="89" t="s">
        <v>41</v>
      </c>
      <c r="AE8" s="89" t="s">
        <v>49</v>
      </c>
      <c r="AF8" s="89" t="s">
        <v>49</v>
      </c>
      <c r="AG8" s="89" t="s">
        <v>50</v>
      </c>
      <c r="AH8" s="90"/>
      <c r="AI8" s="93"/>
      <c r="AJ8" s="89" t="s">
        <v>102</v>
      </c>
      <c r="AK8" s="81" t="s">
        <v>40</v>
      </c>
      <c r="AL8" s="80" t="s">
        <v>45</v>
      </c>
      <c r="AM8" s="81" t="s">
        <v>39</v>
      </c>
      <c r="AN8" s="81" t="s">
        <v>101</v>
      </c>
      <c r="AO8" s="20" t="s">
        <v>63</v>
      </c>
      <c r="AP8" s="50"/>
      <c r="AQ8" s="2"/>
      <c r="AR8" s="100"/>
      <c r="AT8" s="103"/>
      <c r="AU8" s="103"/>
      <c r="AV8" s="103"/>
      <c r="AW8" s="103"/>
    </row>
    <row r="9" spans="1:49" ht="30" customHeight="1" thickTop="1" thickBot="1" x14ac:dyDescent="0.3">
      <c r="A9" s="35" t="s">
        <v>2</v>
      </c>
      <c r="B9" s="51"/>
      <c r="C9" s="77" t="s">
        <v>102</v>
      </c>
      <c r="D9" s="77" t="s">
        <v>41</v>
      </c>
      <c r="E9" s="77" t="s">
        <v>39</v>
      </c>
      <c r="F9" s="42" t="s">
        <v>45</v>
      </c>
      <c r="G9" s="77" t="s">
        <v>39</v>
      </c>
      <c r="H9" s="77"/>
      <c r="I9" s="86"/>
      <c r="J9" s="87"/>
      <c r="K9" s="77" t="s">
        <v>41</v>
      </c>
      <c r="L9" s="77" t="s">
        <v>39</v>
      </c>
      <c r="M9" s="77" t="s">
        <v>40</v>
      </c>
      <c r="N9" s="79" t="s">
        <v>50</v>
      </c>
      <c r="O9" s="77" t="s">
        <v>102</v>
      </c>
      <c r="P9" s="78" t="s">
        <v>63</v>
      </c>
      <c r="Q9" s="88"/>
      <c r="R9" s="87"/>
      <c r="S9" s="111" t="s">
        <v>39</v>
      </c>
      <c r="T9" s="107" t="s">
        <v>39</v>
      </c>
      <c r="U9" s="107" t="s">
        <v>41</v>
      </c>
      <c r="V9" s="107" t="s">
        <v>49</v>
      </c>
      <c r="W9" s="107" t="s">
        <v>49</v>
      </c>
      <c r="X9" s="107"/>
      <c r="Y9" s="109"/>
      <c r="Z9" s="115"/>
      <c r="AA9" s="18"/>
      <c r="AB9" s="89" t="s">
        <v>41</v>
      </c>
      <c r="AC9" s="89" t="s">
        <v>40</v>
      </c>
      <c r="AD9" s="89" t="s">
        <v>39</v>
      </c>
      <c r="AE9" s="89" t="s">
        <v>102</v>
      </c>
      <c r="AF9" s="89" t="s">
        <v>101</v>
      </c>
      <c r="AG9" s="89"/>
      <c r="AH9" s="90"/>
      <c r="AI9" s="93"/>
      <c r="AJ9" s="77" t="s">
        <v>40</v>
      </c>
      <c r="AK9" s="77" t="s">
        <v>41</v>
      </c>
      <c r="AL9" s="77" t="s">
        <v>39</v>
      </c>
      <c r="AM9" s="79" t="s">
        <v>50</v>
      </c>
      <c r="AN9" s="78" t="s">
        <v>45</v>
      </c>
      <c r="AO9" s="78" t="s">
        <v>63</v>
      </c>
      <c r="AP9" s="50"/>
      <c r="AQ9" s="2"/>
      <c r="AR9" s="100"/>
      <c r="AS9" s="103"/>
      <c r="AT9" s="105"/>
      <c r="AU9" s="103"/>
      <c r="AV9" s="105"/>
      <c r="AW9" s="104"/>
    </row>
    <row r="10" spans="1:49" ht="15.75" thickTop="1" x14ac:dyDescent="0.25">
      <c r="A10" s="133" t="s">
        <v>3</v>
      </c>
      <c r="B10" s="135" t="s">
        <v>95</v>
      </c>
      <c r="C10" s="117" t="s">
        <v>39</v>
      </c>
      <c r="D10" s="136" t="s">
        <v>40</v>
      </c>
      <c r="E10" s="117" t="s">
        <v>41</v>
      </c>
      <c r="F10" s="117" t="s">
        <v>98</v>
      </c>
      <c r="G10" s="125" t="s">
        <v>50</v>
      </c>
      <c r="H10" s="117" t="s">
        <v>100</v>
      </c>
      <c r="I10" s="132"/>
      <c r="J10" s="127" t="s">
        <v>43</v>
      </c>
      <c r="K10" s="117" t="s">
        <v>39</v>
      </c>
      <c r="L10" s="117" t="s">
        <v>39</v>
      </c>
      <c r="M10" s="118" t="s">
        <v>45</v>
      </c>
      <c r="N10" s="117" t="s">
        <v>41</v>
      </c>
      <c r="O10" s="117" t="s">
        <v>41</v>
      </c>
      <c r="P10" s="118" t="s">
        <v>63</v>
      </c>
      <c r="Q10" s="119"/>
      <c r="R10" s="126" t="s">
        <v>101</v>
      </c>
      <c r="S10" s="117" t="s">
        <v>98</v>
      </c>
      <c r="T10" s="117" t="s">
        <v>98</v>
      </c>
      <c r="U10" s="117" t="s">
        <v>40</v>
      </c>
      <c r="V10" s="117" t="s">
        <v>39</v>
      </c>
      <c r="W10" s="131" t="s">
        <v>37</v>
      </c>
      <c r="X10" s="117"/>
      <c r="Y10" s="119"/>
      <c r="Z10" s="137" t="s">
        <v>96</v>
      </c>
      <c r="AA10" s="85" t="s">
        <v>81</v>
      </c>
      <c r="AB10" s="117" t="s">
        <v>100</v>
      </c>
      <c r="AC10" s="117" t="s">
        <v>41</v>
      </c>
      <c r="AD10" s="118" t="s">
        <v>45</v>
      </c>
      <c r="AE10" s="125" t="s">
        <v>50</v>
      </c>
      <c r="AF10" s="131" t="s">
        <v>37</v>
      </c>
      <c r="AG10" s="117"/>
      <c r="AH10" s="119"/>
      <c r="AI10" s="124"/>
      <c r="AJ10" s="117" t="s">
        <v>41</v>
      </c>
      <c r="AK10" s="117" t="s">
        <v>39</v>
      </c>
      <c r="AL10" s="136" t="s">
        <v>40</v>
      </c>
      <c r="AM10" s="117" t="s">
        <v>49</v>
      </c>
      <c r="AN10" s="117" t="s">
        <v>49</v>
      </c>
      <c r="AO10" s="118" t="s">
        <v>63</v>
      </c>
      <c r="AP10" s="121"/>
      <c r="AQ10" s="2"/>
      <c r="AR10" s="100"/>
      <c r="AS10" s="103"/>
      <c r="AT10" s="104"/>
      <c r="AU10" s="103"/>
      <c r="AV10" s="103"/>
      <c r="AW10" s="103"/>
    </row>
    <row r="11" spans="1:49" ht="15.75" thickBot="1" x14ac:dyDescent="0.3">
      <c r="A11" s="134"/>
      <c r="B11" s="135"/>
      <c r="C11" s="117"/>
      <c r="D11" s="136"/>
      <c r="E11" s="117"/>
      <c r="F11" s="117"/>
      <c r="G11" s="125"/>
      <c r="H11" s="117"/>
      <c r="I11" s="132"/>
      <c r="J11" s="128"/>
      <c r="K11" s="117"/>
      <c r="L11" s="117"/>
      <c r="M11" s="118"/>
      <c r="N11" s="117"/>
      <c r="O11" s="117"/>
      <c r="P11" s="118"/>
      <c r="Q11" s="119"/>
      <c r="R11" s="126"/>
      <c r="S11" s="117"/>
      <c r="T11" s="117"/>
      <c r="U11" s="117"/>
      <c r="V11" s="117"/>
      <c r="W11" s="131"/>
      <c r="X11" s="117"/>
      <c r="Y11" s="119"/>
      <c r="Z11" s="137"/>
      <c r="AA11" s="91" t="s">
        <v>89</v>
      </c>
      <c r="AB11" s="117"/>
      <c r="AC11" s="117"/>
      <c r="AD11" s="118"/>
      <c r="AE11" s="125"/>
      <c r="AF11" s="131"/>
      <c r="AG11" s="117"/>
      <c r="AH11" s="119"/>
      <c r="AI11" s="124"/>
      <c r="AJ11" s="117"/>
      <c r="AK11" s="117"/>
      <c r="AL11" s="136"/>
      <c r="AM11" s="117"/>
      <c r="AN11" s="117"/>
      <c r="AO11" s="118"/>
      <c r="AP11" s="121"/>
      <c r="AQ11" s="2"/>
      <c r="AR11" s="100"/>
      <c r="AS11" s="103"/>
      <c r="AT11" s="103"/>
      <c r="AU11" s="103"/>
      <c r="AV11" s="103"/>
      <c r="AW11" s="103"/>
    </row>
    <row r="12" spans="1:49" ht="15.75" thickTop="1" x14ac:dyDescent="0.25">
      <c r="A12" s="133" t="s">
        <v>4</v>
      </c>
      <c r="B12" s="135" t="s">
        <v>95</v>
      </c>
      <c r="C12" s="117" t="s">
        <v>41</v>
      </c>
      <c r="D12" s="131" t="s">
        <v>37</v>
      </c>
      <c r="E12" s="117" t="s">
        <v>39</v>
      </c>
      <c r="F12" s="117" t="s">
        <v>98</v>
      </c>
      <c r="G12" s="117" t="s">
        <v>98</v>
      </c>
      <c r="H12" s="125" t="s">
        <v>50</v>
      </c>
      <c r="I12" s="138"/>
      <c r="J12" s="127" t="s">
        <v>43</v>
      </c>
      <c r="K12" s="117" t="s">
        <v>39</v>
      </c>
      <c r="L12" s="136" t="s">
        <v>40</v>
      </c>
      <c r="M12" s="117" t="s">
        <v>41</v>
      </c>
      <c r="N12" s="118" t="s">
        <v>45</v>
      </c>
      <c r="O12" s="117" t="s">
        <v>100</v>
      </c>
      <c r="P12" s="118" t="s">
        <v>63</v>
      </c>
      <c r="Q12" s="120"/>
      <c r="R12" s="126" t="s">
        <v>101</v>
      </c>
      <c r="S12" s="117" t="s">
        <v>41</v>
      </c>
      <c r="T12" s="117" t="s">
        <v>39</v>
      </c>
      <c r="U12" s="131" t="s">
        <v>37</v>
      </c>
      <c r="V12" s="117" t="s">
        <v>40</v>
      </c>
      <c r="W12" s="117" t="s">
        <v>98</v>
      </c>
      <c r="X12" s="146"/>
      <c r="Y12" s="120"/>
      <c r="Z12" s="137" t="s">
        <v>96</v>
      </c>
      <c r="AA12" s="72" t="s">
        <v>81</v>
      </c>
      <c r="AB12" s="125" t="s">
        <v>50</v>
      </c>
      <c r="AC12" s="118" t="s">
        <v>45</v>
      </c>
      <c r="AD12" s="117" t="s">
        <v>40</v>
      </c>
      <c r="AE12" s="117" t="s">
        <v>100</v>
      </c>
      <c r="AF12" s="117" t="s">
        <v>41</v>
      </c>
      <c r="AG12" s="146"/>
      <c r="AH12" s="120"/>
      <c r="AI12" s="147"/>
      <c r="AJ12" s="117" t="s">
        <v>39</v>
      </c>
      <c r="AK12" s="117" t="s">
        <v>39</v>
      </c>
      <c r="AL12" s="117" t="s">
        <v>41</v>
      </c>
      <c r="AM12" s="117" t="s">
        <v>49</v>
      </c>
      <c r="AN12" s="117" t="s">
        <v>49</v>
      </c>
      <c r="AO12" s="118" t="s">
        <v>63</v>
      </c>
      <c r="AP12" s="121"/>
      <c r="AQ12" s="2"/>
      <c r="AR12" s="100"/>
      <c r="AS12" s="103"/>
      <c r="AT12" s="105"/>
      <c r="AU12" s="103"/>
      <c r="AV12" s="103"/>
      <c r="AW12" s="105"/>
    </row>
    <row r="13" spans="1:49" ht="15.75" thickBot="1" x14ac:dyDescent="0.3">
      <c r="A13" s="134"/>
      <c r="B13" s="135"/>
      <c r="C13" s="117"/>
      <c r="D13" s="131"/>
      <c r="E13" s="117"/>
      <c r="F13" s="117"/>
      <c r="G13" s="117"/>
      <c r="H13" s="125"/>
      <c r="I13" s="138"/>
      <c r="J13" s="128"/>
      <c r="K13" s="117"/>
      <c r="L13" s="136"/>
      <c r="M13" s="117"/>
      <c r="N13" s="118"/>
      <c r="O13" s="117"/>
      <c r="P13" s="118"/>
      <c r="Q13" s="120"/>
      <c r="R13" s="126"/>
      <c r="S13" s="117"/>
      <c r="T13" s="117"/>
      <c r="U13" s="131"/>
      <c r="V13" s="117"/>
      <c r="W13" s="117"/>
      <c r="X13" s="146"/>
      <c r="Y13" s="120"/>
      <c r="Z13" s="137"/>
      <c r="AA13" s="26" t="s">
        <v>60</v>
      </c>
      <c r="AB13" s="125"/>
      <c r="AC13" s="118"/>
      <c r="AD13" s="117"/>
      <c r="AE13" s="117"/>
      <c r="AF13" s="117"/>
      <c r="AG13" s="146"/>
      <c r="AH13" s="120"/>
      <c r="AI13" s="147"/>
      <c r="AJ13" s="117"/>
      <c r="AK13" s="117"/>
      <c r="AL13" s="117"/>
      <c r="AM13" s="117"/>
      <c r="AN13" s="117"/>
      <c r="AO13" s="118"/>
      <c r="AP13" s="121"/>
      <c r="AQ13" s="2"/>
      <c r="AR13" s="100"/>
      <c r="AS13" s="103"/>
      <c r="AT13" s="103"/>
      <c r="AU13" s="103"/>
      <c r="AV13" s="103"/>
      <c r="AW13" s="103"/>
    </row>
    <row r="14" spans="1:49" ht="15.75" thickTop="1" x14ac:dyDescent="0.25">
      <c r="A14" s="133" t="s">
        <v>5</v>
      </c>
      <c r="B14" s="135" t="s">
        <v>95</v>
      </c>
      <c r="C14" s="125" t="s">
        <v>50</v>
      </c>
      <c r="D14" s="117" t="s">
        <v>39</v>
      </c>
      <c r="E14" s="117" t="s">
        <v>100</v>
      </c>
      <c r="F14" s="123" t="s">
        <v>40</v>
      </c>
      <c r="G14" s="117" t="s">
        <v>41</v>
      </c>
      <c r="H14" s="118" t="s">
        <v>45</v>
      </c>
      <c r="I14" s="132"/>
      <c r="J14" s="84"/>
      <c r="K14" s="136" t="s">
        <v>40</v>
      </c>
      <c r="L14" s="117" t="s">
        <v>41</v>
      </c>
      <c r="M14" s="117" t="s">
        <v>39</v>
      </c>
      <c r="N14" s="117" t="s">
        <v>98</v>
      </c>
      <c r="O14" s="117" t="s">
        <v>49</v>
      </c>
      <c r="P14" s="142" t="s">
        <v>49</v>
      </c>
      <c r="Q14" s="119"/>
      <c r="R14" s="126" t="s">
        <v>101</v>
      </c>
      <c r="S14" s="117" t="s">
        <v>40</v>
      </c>
      <c r="T14" s="117" t="s">
        <v>100</v>
      </c>
      <c r="U14" s="117" t="s">
        <v>39</v>
      </c>
      <c r="V14" s="122" t="s">
        <v>37</v>
      </c>
      <c r="W14" s="117" t="s">
        <v>98</v>
      </c>
      <c r="X14" s="117"/>
      <c r="Y14" s="119"/>
      <c r="Z14" s="137" t="s">
        <v>96</v>
      </c>
      <c r="AA14" s="85" t="s">
        <v>81</v>
      </c>
      <c r="AB14" s="117" t="s">
        <v>42</v>
      </c>
      <c r="AC14" s="117" t="s">
        <v>39</v>
      </c>
      <c r="AD14" s="125" t="s">
        <v>50</v>
      </c>
      <c r="AE14" s="122" t="s">
        <v>37</v>
      </c>
      <c r="AF14" s="123" t="s">
        <v>41</v>
      </c>
      <c r="AG14" s="117" t="s">
        <v>100</v>
      </c>
      <c r="AH14" s="119"/>
      <c r="AI14" s="124"/>
      <c r="AJ14" s="117" t="s">
        <v>41</v>
      </c>
      <c r="AK14" s="122" t="s">
        <v>37</v>
      </c>
      <c r="AL14" s="117" t="s">
        <v>98</v>
      </c>
      <c r="AM14" s="117" t="s">
        <v>39</v>
      </c>
      <c r="AN14" s="117" t="s">
        <v>43</v>
      </c>
      <c r="AO14" s="118" t="s">
        <v>63</v>
      </c>
      <c r="AP14" s="121"/>
      <c r="AQ14" s="2"/>
      <c r="AR14" s="100"/>
      <c r="AS14" s="100"/>
      <c r="AT14" s="100"/>
      <c r="AU14" s="100"/>
      <c r="AV14" s="100"/>
      <c r="AW14" s="100"/>
    </row>
    <row r="15" spans="1:49" ht="15.75" thickBot="1" x14ac:dyDescent="0.3">
      <c r="A15" s="134"/>
      <c r="B15" s="135"/>
      <c r="C15" s="125"/>
      <c r="D15" s="117"/>
      <c r="E15" s="117"/>
      <c r="F15" s="123"/>
      <c r="G15" s="117"/>
      <c r="H15" s="118"/>
      <c r="I15" s="132"/>
      <c r="J15" s="84"/>
      <c r="K15" s="136"/>
      <c r="L15" s="117"/>
      <c r="M15" s="117"/>
      <c r="N15" s="117"/>
      <c r="O15" s="117"/>
      <c r="P15" s="142"/>
      <c r="Q15" s="119"/>
      <c r="R15" s="126"/>
      <c r="S15" s="117"/>
      <c r="T15" s="117"/>
      <c r="U15" s="117"/>
      <c r="V15" s="122"/>
      <c r="W15" s="117"/>
      <c r="X15" s="117"/>
      <c r="Y15" s="119"/>
      <c r="Z15" s="137"/>
      <c r="AA15" s="91" t="s">
        <v>89</v>
      </c>
      <c r="AB15" s="117"/>
      <c r="AC15" s="117"/>
      <c r="AD15" s="125"/>
      <c r="AE15" s="122"/>
      <c r="AF15" s="123"/>
      <c r="AG15" s="117"/>
      <c r="AH15" s="119"/>
      <c r="AI15" s="124"/>
      <c r="AJ15" s="117"/>
      <c r="AK15" s="122"/>
      <c r="AL15" s="117"/>
      <c r="AM15" s="117"/>
      <c r="AN15" s="117"/>
      <c r="AO15" s="118"/>
      <c r="AP15" s="121"/>
      <c r="AQ15" s="2"/>
      <c r="AR15" s="30"/>
      <c r="AS15" s="30"/>
      <c r="AT15" s="30"/>
      <c r="AU15" s="30"/>
      <c r="AV15" s="30"/>
      <c r="AW15" s="30"/>
    </row>
    <row r="16" spans="1:49" ht="15.75" customHeight="1" thickTop="1" x14ac:dyDescent="0.25">
      <c r="A16" s="133" t="s">
        <v>6</v>
      </c>
      <c r="B16" s="41" t="s">
        <v>64</v>
      </c>
      <c r="C16" s="118" t="s">
        <v>49</v>
      </c>
      <c r="D16" s="143" t="s">
        <v>41</v>
      </c>
      <c r="E16" s="125" t="s">
        <v>39</v>
      </c>
      <c r="F16" s="125" t="s">
        <v>39</v>
      </c>
      <c r="G16" s="118" t="s">
        <v>45</v>
      </c>
      <c r="H16" s="145" t="s">
        <v>73</v>
      </c>
      <c r="I16" s="138"/>
      <c r="J16" s="61" t="s">
        <v>64</v>
      </c>
      <c r="K16" s="125" t="s">
        <v>50</v>
      </c>
      <c r="L16" s="125" t="s">
        <v>50</v>
      </c>
      <c r="M16" s="122" t="s">
        <v>37</v>
      </c>
      <c r="N16" s="144" t="s">
        <v>61</v>
      </c>
      <c r="O16" s="144" t="s">
        <v>42</v>
      </c>
      <c r="P16" s="106" t="s">
        <v>104</v>
      </c>
      <c r="Q16" s="120"/>
      <c r="R16" s="61" t="s">
        <v>64</v>
      </c>
      <c r="S16" s="143" t="s">
        <v>41</v>
      </c>
      <c r="T16" s="143" t="s">
        <v>41</v>
      </c>
      <c r="U16" s="150" t="s">
        <v>71</v>
      </c>
      <c r="V16" s="47" t="s">
        <v>65</v>
      </c>
      <c r="W16" s="47" t="s">
        <v>65</v>
      </c>
      <c r="X16" s="26" t="s">
        <v>57</v>
      </c>
      <c r="Y16" s="120"/>
      <c r="Z16" s="182"/>
      <c r="AA16" s="72" t="s">
        <v>81</v>
      </c>
      <c r="AB16" s="148" t="s">
        <v>44</v>
      </c>
      <c r="AC16" s="125" t="s">
        <v>39</v>
      </c>
      <c r="AD16" s="122" t="s">
        <v>37</v>
      </c>
      <c r="AE16" s="149" t="s">
        <v>72</v>
      </c>
      <c r="AF16" s="144" t="s">
        <v>61</v>
      </c>
      <c r="AG16" s="143" t="s">
        <v>43</v>
      </c>
      <c r="AH16" s="120"/>
      <c r="AI16" s="147"/>
      <c r="AJ16" s="26" t="s">
        <v>57</v>
      </c>
      <c r="AK16" s="26" t="s">
        <v>57</v>
      </c>
      <c r="AL16" s="125" t="s">
        <v>39</v>
      </c>
      <c r="AM16" s="154" t="s">
        <v>52</v>
      </c>
      <c r="AN16" s="122" t="s">
        <v>37</v>
      </c>
      <c r="AO16" s="146"/>
      <c r="AP16" s="121"/>
      <c r="AQ16" s="2"/>
      <c r="AT16" s="2"/>
      <c r="AU16" s="2"/>
    </row>
    <row r="17" spans="1:44" ht="15.75" thickBot="1" x14ac:dyDescent="0.3">
      <c r="A17" s="134"/>
      <c r="B17" s="53"/>
      <c r="C17" s="118"/>
      <c r="D17" s="143"/>
      <c r="E17" s="125"/>
      <c r="F17" s="125"/>
      <c r="G17" s="118"/>
      <c r="H17" s="145"/>
      <c r="I17" s="138"/>
      <c r="J17" s="62" t="s">
        <v>59</v>
      </c>
      <c r="K17" s="125"/>
      <c r="L17" s="125"/>
      <c r="M17" s="122"/>
      <c r="N17" s="144"/>
      <c r="O17" s="144"/>
      <c r="Q17" s="120"/>
      <c r="R17" s="75" t="s">
        <v>76</v>
      </c>
      <c r="S17" s="143"/>
      <c r="T17" s="143"/>
      <c r="U17" s="150"/>
      <c r="V17" s="26" t="s">
        <v>59</v>
      </c>
      <c r="W17" s="26" t="s">
        <v>59</v>
      </c>
      <c r="X17" s="112" t="s">
        <v>105</v>
      </c>
      <c r="Y17" s="120"/>
      <c r="Z17" s="183"/>
      <c r="AA17" s="26" t="s">
        <v>89</v>
      </c>
      <c r="AB17" s="148"/>
      <c r="AC17" s="125"/>
      <c r="AD17" s="122"/>
      <c r="AE17" s="149"/>
      <c r="AF17" s="144"/>
      <c r="AG17" s="143"/>
      <c r="AH17" s="120"/>
      <c r="AI17" s="147"/>
      <c r="AJ17" s="47" t="s">
        <v>66</v>
      </c>
      <c r="AK17" s="47" t="s">
        <v>66</v>
      </c>
      <c r="AL17" s="125"/>
      <c r="AM17" s="154"/>
      <c r="AN17" s="122"/>
      <c r="AO17" s="146"/>
      <c r="AP17" s="121"/>
      <c r="AQ17" s="2"/>
    </row>
    <row r="18" spans="1:44" ht="15.75" thickTop="1" x14ac:dyDescent="0.25">
      <c r="A18" s="133" t="s">
        <v>7</v>
      </c>
      <c r="B18" s="41" t="s">
        <v>64</v>
      </c>
      <c r="C18" s="143" t="s">
        <v>41</v>
      </c>
      <c r="D18" s="118" t="s">
        <v>45</v>
      </c>
      <c r="E18" s="122" t="s">
        <v>37</v>
      </c>
      <c r="F18" s="136" t="s">
        <v>40</v>
      </c>
      <c r="G18" s="144" t="s">
        <v>61</v>
      </c>
      <c r="H18" s="136" t="s">
        <v>43</v>
      </c>
      <c r="I18" s="138"/>
      <c r="J18" s="61" t="s">
        <v>64</v>
      </c>
      <c r="K18" s="143" t="s">
        <v>41</v>
      </c>
      <c r="L18" s="118" t="s">
        <v>49</v>
      </c>
      <c r="M18" s="148" t="s">
        <v>44</v>
      </c>
      <c r="N18" s="122" t="s">
        <v>37</v>
      </c>
      <c r="O18" s="136" t="s">
        <v>40</v>
      </c>
      <c r="P18" s="122" t="s">
        <v>37</v>
      </c>
      <c r="Q18" s="120"/>
      <c r="R18" s="61" t="s">
        <v>64</v>
      </c>
      <c r="S18" s="153" t="s">
        <v>39</v>
      </c>
      <c r="T18" s="154" t="s">
        <v>52</v>
      </c>
      <c r="U18" s="154" t="s">
        <v>51</v>
      </c>
      <c r="V18" s="125" t="s">
        <v>50</v>
      </c>
      <c r="W18" s="125" t="s">
        <v>50</v>
      </c>
      <c r="X18" s="48" t="s">
        <v>78</v>
      </c>
      <c r="Y18" s="120"/>
      <c r="Z18" s="182"/>
      <c r="AA18" s="43" t="s">
        <v>64</v>
      </c>
      <c r="AB18" s="153" t="s">
        <v>39</v>
      </c>
      <c r="AC18" s="148" t="s">
        <v>44</v>
      </c>
      <c r="AD18" s="143" t="s">
        <v>41</v>
      </c>
      <c r="AE18" s="155" t="s">
        <v>54</v>
      </c>
      <c r="AF18" s="143" t="s">
        <v>41</v>
      </c>
      <c r="AG18" s="153" t="s">
        <v>39</v>
      </c>
      <c r="AH18" s="151" t="s">
        <v>99</v>
      </c>
      <c r="AI18" s="152" t="s">
        <v>91</v>
      </c>
      <c r="AJ18" s="153" t="s">
        <v>39</v>
      </c>
      <c r="AK18" s="154" t="s">
        <v>52</v>
      </c>
      <c r="AL18" s="122" t="s">
        <v>37</v>
      </c>
      <c r="AM18" s="144" t="s">
        <v>61</v>
      </c>
      <c r="AN18" s="144" t="s">
        <v>61</v>
      </c>
      <c r="AO18" s="146"/>
      <c r="AP18" s="121"/>
      <c r="AQ18" s="2"/>
    </row>
    <row r="19" spans="1:44" ht="15.75" thickBot="1" x14ac:dyDescent="0.3">
      <c r="A19" s="134"/>
      <c r="B19" s="40"/>
      <c r="C19" s="143"/>
      <c r="D19" s="118"/>
      <c r="E19" s="122"/>
      <c r="F19" s="136"/>
      <c r="G19" s="144"/>
      <c r="H19" s="136"/>
      <c r="I19" s="138"/>
      <c r="J19" s="63"/>
      <c r="K19" s="143"/>
      <c r="L19" s="118"/>
      <c r="M19" s="148"/>
      <c r="N19" s="122"/>
      <c r="O19" s="136"/>
      <c r="P19" s="122"/>
      <c r="Q19" s="120"/>
      <c r="R19" s="75" t="s">
        <v>76</v>
      </c>
      <c r="S19" s="153"/>
      <c r="T19" s="154"/>
      <c r="U19" s="154"/>
      <c r="V19" s="125"/>
      <c r="W19" s="125"/>
      <c r="X19" s="49" t="s">
        <v>80</v>
      </c>
      <c r="Y19" s="120"/>
      <c r="Z19" s="183"/>
      <c r="AA19" s="73"/>
      <c r="AB19" s="153"/>
      <c r="AC19" s="148"/>
      <c r="AD19" s="143"/>
      <c r="AE19" s="155"/>
      <c r="AF19" s="143"/>
      <c r="AG19" s="153"/>
      <c r="AH19" s="151"/>
      <c r="AI19" s="152"/>
      <c r="AJ19" s="153"/>
      <c r="AK19" s="154"/>
      <c r="AL19" s="122"/>
      <c r="AM19" s="144"/>
      <c r="AN19" s="144"/>
      <c r="AO19" s="146"/>
      <c r="AP19" s="121"/>
      <c r="AQ19" s="2"/>
    </row>
    <row r="20" spans="1:44" ht="15.75" thickTop="1" x14ac:dyDescent="0.25">
      <c r="A20" s="133" t="s">
        <v>8</v>
      </c>
      <c r="B20" s="25" t="s">
        <v>57</v>
      </c>
      <c r="C20" s="21" t="s">
        <v>47</v>
      </c>
      <c r="D20" s="157" t="s">
        <v>55</v>
      </c>
      <c r="E20" s="144" t="s">
        <v>38</v>
      </c>
      <c r="F20" s="21" t="s">
        <v>47</v>
      </c>
      <c r="G20" s="19" t="s">
        <v>68</v>
      </c>
      <c r="H20" s="144" t="s">
        <v>46</v>
      </c>
      <c r="I20" s="57" t="s">
        <v>58</v>
      </c>
      <c r="J20" s="61" t="s">
        <v>64</v>
      </c>
      <c r="K20" s="118" t="s">
        <v>49</v>
      </c>
      <c r="L20" s="144" t="s">
        <v>46</v>
      </c>
      <c r="M20" s="21" t="s">
        <v>47</v>
      </c>
      <c r="N20" s="23" t="s">
        <v>56</v>
      </c>
      <c r="O20" s="125" t="s">
        <v>50</v>
      </c>
      <c r="P20" s="125" t="s">
        <v>50</v>
      </c>
      <c r="Q20" s="160" t="s">
        <v>62</v>
      </c>
      <c r="R20" s="61" t="s">
        <v>64</v>
      </c>
      <c r="S20" s="113" t="s">
        <v>68</v>
      </c>
      <c r="T20" s="21" t="s">
        <v>47</v>
      </c>
      <c r="U20" s="144" t="s">
        <v>38</v>
      </c>
      <c r="V20" s="154" t="s">
        <v>51</v>
      </c>
      <c r="W20" s="154" t="s">
        <v>52</v>
      </c>
      <c r="X20" s="48" t="s">
        <v>78</v>
      </c>
      <c r="Y20" s="120"/>
      <c r="Z20" s="182"/>
      <c r="AA20" s="43" t="s">
        <v>64</v>
      </c>
      <c r="AB20" s="118" t="s">
        <v>45</v>
      </c>
      <c r="AC20" s="92" t="s">
        <v>68</v>
      </c>
      <c r="AD20" s="23" t="s">
        <v>56</v>
      </c>
      <c r="AE20" s="148" t="s">
        <v>44</v>
      </c>
      <c r="AF20" s="22" t="s">
        <v>77</v>
      </c>
      <c r="AG20" s="22" t="s">
        <v>77</v>
      </c>
      <c r="AH20" s="159" t="s">
        <v>92</v>
      </c>
      <c r="AI20" s="97" t="s">
        <v>57</v>
      </c>
      <c r="AJ20" s="157" t="s">
        <v>55</v>
      </c>
      <c r="AK20" s="23" t="s">
        <v>56</v>
      </c>
      <c r="AL20" s="154" t="s">
        <v>52</v>
      </c>
      <c r="AM20" s="23" t="s">
        <v>56</v>
      </c>
      <c r="AN20" s="125" t="s">
        <v>43</v>
      </c>
      <c r="AO20" s="122" t="s">
        <v>67</v>
      </c>
      <c r="AP20" s="121"/>
      <c r="AQ20" s="2"/>
    </row>
    <row r="21" spans="1:44" ht="15.75" thickBot="1" x14ac:dyDescent="0.3">
      <c r="A21" s="134"/>
      <c r="B21" s="41" t="s">
        <v>64</v>
      </c>
      <c r="C21" s="23" t="s">
        <v>75</v>
      </c>
      <c r="D21" s="157"/>
      <c r="E21" s="144"/>
      <c r="F21" s="19" t="s">
        <v>69</v>
      </c>
      <c r="G21" s="21" t="s">
        <v>70</v>
      </c>
      <c r="H21" s="144"/>
      <c r="I21" s="58" t="s">
        <v>67</v>
      </c>
      <c r="J21" s="75" t="s">
        <v>74</v>
      </c>
      <c r="K21" s="118"/>
      <c r="L21" s="144"/>
      <c r="M21" s="23" t="s">
        <v>75</v>
      </c>
      <c r="N21" s="21" t="s">
        <v>70</v>
      </c>
      <c r="O21" s="125"/>
      <c r="P21" s="125"/>
      <c r="Q21" s="160"/>
      <c r="R21" s="75" t="s">
        <v>76</v>
      </c>
      <c r="S21" s="23" t="s">
        <v>75</v>
      </c>
      <c r="T21" s="113" t="s">
        <v>69</v>
      </c>
      <c r="U21" s="144"/>
      <c r="V21" s="154"/>
      <c r="W21" s="154"/>
      <c r="X21" s="49" t="s">
        <v>80</v>
      </c>
      <c r="Y21" s="120"/>
      <c r="Z21" s="183"/>
      <c r="AA21" s="18"/>
      <c r="AB21" s="118"/>
      <c r="AC21" s="23" t="s">
        <v>75</v>
      </c>
      <c r="AD21" s="21" t="s">
        <v>70</v>
      </c>
      <c r="AE21" s="148"/>
      <c r="AF21" s="26" t="s">
        <v>59</v>
      </c>
      <c r="AG21" s="26" t="s">
        <v>59</v>
      </c>
      <c r="AH21" s="159"/>
      <c r="AI21" s="98"/>
      <c r="AJ21" s="157"/>
      <c r="AK21" s="21" t="s">
        <v>70</v>
      </c>
      <c r="AL21" s="154"/>
      <c r="AM21" s="19" t="s">
        <v>69</v>
      </c>
      <c r="AN21" s="125"/>
      <c r="AO21" s="122"/>
      <c r="AP21" s="121"/>
      <c r="AQ21" s="2"/>
    </row>
    <row r="22" spans="1:44" ht="15.75" thickTop="1" x14ac:dyDescent="0.25">
      <c r="A22" s="133" t="s">
        <v>9</v>
      </c>
      <c r="B22" s="41" t="s">
        <v>64</v>
      </c>
      <c r="C22" s="136" t="s">
        <v>40</v>
      </c>
      <c r="D22" s="19" t="s">
        <v>68</v>
      </c>
      <c r="E22" s="21" t="s">
        <v>47</v>
      </c>
      <c r="F22" s="157" t="s">
        <v>55</v>
      </c>
      <c r="G22" s="157" t="s">
        <v>55</v>
      </c>
      <c r="H22" s="157" t="s">
        <v>43</v>
      </c>
      <c r="I22" s="180" t="s">
        <v>58</v>
      </c>
      <c r="J22" s="61" t="s">
        <v>64</v>
      </c>
      <c r="K22" s="21" t="s">
        <v>47</v>
      </c>
      <c r="L22" s="23" t="s">
        <v>56</v>
      </c>
      <c r="M22" s="144" t="s">
        <v>46</v>
      </c>
      <c r="N22" s="148" t="s">
        <v>44</v>
      </c>
      <c r="O22" s="68" t="s">
        <v>68</v>
      </c>
      <c r="P22" s="146"/>
      <c r="Q22" s="120"/>
      <c r="R22" s="61" t="s">
        <v>64</v>
      </c>
      <c r="S22" s="154" t="s">
        <v>52</v>
      </c>
      <c r="T22" s="118" t="s">
        <v>49</v>
      </c>
      <c r="U22" s="23" t="s">
        <v>56</v>
      </c>
      <c r="V22" s="21" t="s">
        <v>47</v>
      </c>
      <c r="W22" s="144" t="s">
        <v>38</v>
      </c>
      <c r="X22" s="175" t="s">
        <v>78</v>
      </c>
      <c r="Y22" s="120"/>
      <c r="Z22" s="182"/>
      <c r="AA22" s="43" t="s">
        <v>64</v>
      </c>
      <c r="AB22" s="92" t="s">
        <v>68</v>
      </c>
      <c r="AC22" s="136" t="s">
        <v>40</v>
      </c>
      <c r="AD22" s="148" t="s">
        <v>44</v>
      </c>
      <c r="AE22" s="23" t="s">
        <v>56</v>
      </c>
      <c r="AF22" s="21" t="s">
        <v>47</v>
      </c>
      <c r="AG22" s="144" t="s">
        <v>38</v>
      </c>
      <c r="AH22" s="159" t="s">
        <v>92</v>
      </c>
      <c r="AI22" s="152" t="s">
        <v>91</v>
      </c>
      <c r="AJ22" s="125" t="s">
        <v>50</v>
      </c>
      <c r="AK22" s="125" t="s">
        <v>50</v>
      </c>
      <c r="AL22" s="23" t="s">
        <v>56</v>
      </c>
      <c r="AM22" s="118" t="s">
        <v>45</v>
      </c>
      <c r="AN22" s="154" t="s">
        <v>52</v>
      </c>
      <c r="AO22" s="144" t="s">
        <v>46</v>
      </c>
      <c r="AP22" s="121"/>
      <c r="AQ22" s="2"/>
    </row>
    <row r="23" spans="1:44" ht="15.75" thickBot="1" x14ac:dyDescent="0.3">
      <c r="A23" s="134"/>
      <c r="B23" s="52"/>
      <c r="C23" s="156"/>
      <c r="D23" s="33" t="s">
        <v>70</v>
      </c>
      <c r="E23" s="34" t="s">
        <v>75</v>
      </c>
      <c r="F23" s="158"/>
      <c r="G23" s="158"/>
      <c r="H23" s="158"/>
      <c r="I23" s="181"/>
      <c r="J23" s="76" t="s">
        <v>74</v>
      </c>
      <c r="K23" s="64" t="s">
        <v>69</v>
      </c>
      <c r="L23" s="64" t="s">
        <v>69</v>
      </c>
      <c r="M23" s="169"/>
      <c r="N23" s="174"/>
      <c r="O23" s="65" t="s">
        <v>70</v>
      </c>
      <c r="P23" s="178"/>
      <c r="Q23" s="177"/>
      <c r="R23" s="76" t="s">
        <v>76</v>
      </c>
      <c r="S23" s="161"/>
      <c r="T23" s="179"/>
      <c r="U23" s="64" t="s">
        <v>69</v>
      </c>
      <c r="V23" s="99" t="s">
        <v>75</v>
      </c>
      <c r="W23" s="169"/>
      <c r="X23" s="176"/>
      <c r="Y23" s="177"/>
      <c r="Z23" s="184"/>
      <c r="AA23" s="74"/>
      <c r="AB23" s="99" t="s">
        <v>75</v>
      </c>
      <c r="AC23" s="173"/>
      <c r="AD23" s="174"/>
      <c r="AE23" s="65" t="s">
        <v>70</v>
      </c>
      <c r="AF23" s="99" t="s">
        <v>75</v>
      </c>
      <c r="AG23" s="169"/>
      <c r="AH23" s="170"/>
      <c r="AI23" s="171"/>
      <c r="AJ23" s="172"/>
      <c r="AK23" s="172"/>
      <c r="AL23" s="33" t="s">
        <v>70</v>
      </c>
      <c r="AM23" s="165"/>
      <c r="AN23" s="166"/>
      <c r="AO23" s="167"/>
      <c r="AP23" s="168"/>
      <c r="AQ23" s="2"/>
    </row>
    <row r="24" spans="1:44" ht="15.75" thickTop="1" x14ac:dyDescent="0.25">
      <c r="J24" s="66"/>
      <c r="K24" s="67"/>
      <c r="L24" s="67"/>
      <c r="M24" s="67"/>
      <c r="N24" s="67"/>
      <c r="O24" s="67"/>
      <c r="P24" s="67"/>
      <c r="Q24" s="67"/>
      <c r="R24" s="67"/>
      <c r="S24" s="67"/>
      <c r="T24" s="67"/>
    </row>
    <row r="26" spans="1:44" x14ac:dyDescent="0.25">
      <c r="B26" s="5"/>
      <c r="C26" t="s">
        <v>24</v>
      </c>
      <c r="H26" s="6"/>
      <c r="I26" t="s">
        <v>25</v>
      </c>
      <c r="M26" s="7"/>
      <c r="N26" t="s">
        <v>53</v>
      </c>
      <c r="S26" s="8"/>
      <c r="T26" t="s">
        <v>26</v>
      </c>
      <c r="AA26" s="54"/>
      <c r="AB26" t="s">
        <v>93</v>
      </c>
    </row>
    <row r="27" spans="1:44" ht="15" customHeight="1" x14ac:dyDescent="0.25">
      <c r="B27" s="9"/>
      <c r="C27" t="s">
        <v>27</v>
      </c>
      <c r="H27" s="10"/>
      <c r="I27" t="s">
        <v>28</v>
      </c>
      <c r="M27" s="11"/>
      <c r="N27" t="s">
        <v>29</v>
      </c>
      <c r="S27" s="71"/>
      <c r="T27" t="s">
        <v>30</v>
      </c>
    </row>
    <row r="28" spans="1:44" x14ac:dyDescent="0.25">
      <c r="B28" s="12"/>
      <c r="C28" t="s">
        <v>97</v>
      </c>
      <c r="H28" s="13"/>
      <c r="I28" t="s">
        <v>31</v>
      </c>
      <c r="M28" s="14" t="s">
        <v>32</v>
      </c>
      <c r="N28" t="s">
        <v>33</v>
      </c>
      <c r="S28" s="15"/>
      <c r="T28" t="s">
        <v>34</v>
      </c>
      <c r="AJ28" s="163"/>
      <c r="AM28" s="164"/>
    </row>
    <row r="29" spans="1:44" x14ac:dyDescent="0.25">
      <c r="B29" s="16"/>
      <c r="C29" t="s">
        <v>48</v>
      </c>
      <c r="H29" s="17"/>
      <c r="I29" t="s">
        <v>35</v>
      </c>
      <c r="M29" s="18"/>
      <c r="N29" t="s">
        <v>36</v>
      </c>
      <c r="S29" s="28"/>
      <c r="T29" t="s">
        <v>79</v>
      </c>
      <c r="AJ29" s="163"/>
      <c r="AM29" s="164"/>
    </row>
    <row r="30" spans="1:44" x14ac:dyDescent="0.25">
      <c r="AI30" s="29"/>
      <c r="AR30" s="70"/>
    </row>
    <row r="31" spans="1:44" ht="15" customHeight="1" x14ac:dyDescent="0.25">
      <c r="A31" s="30"/>
      <c r="B31" s="24"/>
      <c r="C31" s="24"/>
      <c r="D31" s="24"/>
      <c r="E31" s="24"/>
      <c r="F31" s="24"/>
      <c r="G31" s="24"/>
      <c r="H31" s="27"/>
      <c r="I31" s="27"/>
      <c r="J31" s="24"/>
      <c r="K31" s="24"/>
      <c r="L31" s="24"/>
      <c r="M31" s="24"/>
      <c r="N31" s="24"/>
      <c r="O31" s="24"/>
      <c r="P31" s="37"/>
      <c r="Q31" s="37"/>
      <c r="R31" s="24"/>
      <c r="S31" s="31"/>
      <c r="T31" s="24"/>
      <c r="U31" s="24"/>
      <c r="V31" s="24"/>
      <c r="W31" s="30"/>
    </row>
    <row r="32" spans="1:44" x14ac:dyDescent="0.25">
      <c r="A32" s="30" t="s">
        <v>82</v>
      </c>
      <c r="B32" s="24"/>
      <c r="C32" s="24"/>
      <c r="D32" s="24"/>
      <c r="E32" s="24"/>
      <c r="F32" s="24"/>
      <c r="G32" s="24"/>
      <c r="H32" s="27"/>
      <c r="I32" s="27"/>
      <c r="J32" s="24"/>
      <c r="K32" s="24"/>
      <c r="L32" s="24"/>
      <c r="M32" s="24"/>
      <c r="N32" s="24"/>
      <c r="O32" s="24"/>
      <c r="P32" s="37"/>
      <c r="Q32" s="37"/>
      <c r="R32" s="24"/>
      <c r="S32" s="30"/>
      <c r="T32" s="24"/>
      <c r="U32" s="24"/>
      <c r="V32" s="24"/>
      <c r="W32" s="30"/>
      <c r="AK32" s="38"/>
    </row>
    <row r="33" spans="1:37" x14ac:dyDescent="0.25">
      <c r="A33" s="36" t="s">
        <v>83</v>
      </c>
      <c r="B33" s="30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AK33" s="38"/>
    </row>
    <row r="34" spans="1:37" x14ac:dyDescent="0.25">
      <c r="A34" s="36" t="s">
        <v>84</v>
      </c>
      <c r="B34" s="32"/>
      <c r="C34" s="30"/>
      <c r="D34" s="30"/>
      <c r="E34" s="30"/>
      <c r="F34" s="30"/>
      <c r="G34" s="31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1"/>
      <c r="U34" s="30"/>
      <c r="V34" s="30"/>
      <c r="W34" s="30"/>
    </row>
    <row r="35" spans="1:37" x14ac:dyDescent="0.25">
      <c r="A35" s="36" t="s">
        <v>85</v>
      </c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24"/>
      <c r="O35" s="30"/>
      <c r="P35" s="30"/>
      <c r="Q35" s="30"/>
      <c r="R35" s="30"/>
      <c r="S35" s="30"/>
      <c r="T35" s="30"/>
      <c r="U35" s="30"/>
      <c r="V35" s="30"/>
      <c r="W35" s="30"/>
    </row>
    <row r="36" spans="1:37" x14ac:dyDescent="0.25">
      <c r="A36" s="36" t="s">
        <v>86</v>
      </c>
      <c r="B36" s="39"/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24"/>
      <c r="O36" s="30"/>
      <c r="P36" s="30"/>
      <c r="Q36" s="30"/>
      <c r="R36" s="30"/>
      <c r="S36" s="30"/>
      <c r="T36" s="30"/>
      <c r="U36" s="30"/>
      <c r="V36" s="30"/>
      <c r="W36" s="30"/>
    </row>
    <row r="37" spans="1:37" x14ac:dyDescent="0.25">
      <c r="A37" s="36" t="s">
        <v>87</v>
      </c>
      <c r="B37" s="39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</row>
    <row r="38" spans="1:37" x14ac:dyDescent="0.25">
      <c r="A38" s="36" t="s">
        <v>88</v>
      </c>
    </row>
    <row r="40" spans="1:37" x14ac:dyDescent="0.25">
      <c r="A40" s="66"/>
      <c r="B40" s="67"/>
      <c r="C40" s="67"/>
      <c r="D40" s="67"/>
      <c r="E40" s="67"/>
      <c r="F40" s="67"/>
      <c r="G40" s="67"/>
      <c r="H40" s="67"/>
      <c r="I40" s="67"/>
      <c r="J40" s="67"/>
      <c r="K40" s="67"/>
      <c r="L40" s="67"/>
    </row>
  </sheetData>
  <mergeCells count="250">
    <mergeCell ref="AR4:AW4"/>
    <mergeCell ref="N10:N11"/>
    <mergeCell ref="Z5:AA5"/>
    <mergeCell ref="Y16:Y17"/>
    <mergeCell ref="AP18:AP19"/>
    <mergeCell ref="AM18:AM19"/>
    <mergeCell ref="AN18:AN19"/>
    <mergeCell ref="AO18:AO19"/>
    <mergeCell ref="AN16:AN17"/>
    <mergeCell ref="AC12:AC13"/>
    <mergeCell ref="X12:X13"/>
    <mergeCell ref="R12:R13"/>
    <mergeCell ref="S12:S13"/>
    <mergeCell ref="T12:T13"/>
    <mergeCell ref="AI4:AP4"/>
    <mergeCell ref="AF12:AF13"/>
    <mergeCell ref="AK12:AK13"/>
    <mergeCell ref="AB14:AB15"/>
    <mergeCell ref="AC14:AC15"/>
    <mergeCell ref="AD14:AD15"/>
    <mergeCell ref="N18:N19"/>
    <mergeCell ref="O18:O19"/>
    <mergeCell ref="P18:P19"/>
    <mergeCell ref="Q18:Q19"/>
    <mergeCell ref="Z20:Z21"/>
    <mergeCell ref="Z22:Z23"/>
    <mergeCell ref="S16:S17"/>
    <mergeCell ref="U18:U19"/>
    <mergeCell ref="V18:V19"/>
    <mergeCell ref="W18:W19"/>
    <mergeCell ref="U12:U13"/>
    <mergeCell ref="V12:V13"/>
    <mergeCell ref="W12:W13"/>
    <mergeCell ref="Z14:Z15"/>
    <mergeCell ref="U14:U15"/>
    <mergeCell ref="V14:V15"/>
    <mergeCell ref="W14:W15"/>
    <mergeCell ref="Y14:Y15"/>
    <mergeCell ref="Z16:Z17"/>
    <mergeCell ref="Z18:Z19"/>
    <mergeCell ref="S18:S19"/>
    <mergeCell ref="T16:T17"/>
    <mergeCell ref="A1:AP1"/>
    <mergeCell ref="AJ28:AJ29"/>
    <mergeCell ref="AM28:AM29"/>
    <mergeCell ref="AM22:AM23"/>
    <mergeCell ref="AN22:AN23"/>
    <mergeCell ref="AO22:AO23"/>
    <mergeCell ref="AP22:AP23"/>
    <mergeCell ref="AG22:AG23"/>
    <mergeCell ref="AH22:AH23"/>
    <mergeCell ref="AI22:AI23"/>
    <mergeCell ref="AJ22:AJ23"/>
    <mergeCell ref="AK22:AK23"/>
    <mergeCell ref="AC22:AC23"/>
    <mergeCell ref="AD22:AD23"/>
    <mergeCell ref="W22:W23"/>
    <mergeCell ref="X22:X23"/>
    <mergeCell ref="Y22:Y23"/>
    <mergeCell ref="N22:N23"/>
    <mergeCell ref="P22:P23"/>
    <mergeCell ref="Q22:Q23"/>
    <mergeCell ref="T22:T23"/>
    <mergeCell ref="H22:H23"/>
    <mergeCell ref="I22:I23"/>
    <mergeCell ref="M22:M23"/>
    <mergeCell ref="AP20:AP21"/>
    <mergeCell ref="C22:C23"/>
    <mergeCell ref="F22:F23"/>
    <mergeCell ref="G22:G23"/>
    <mergeCell ref="AH20:AH21"/>
    <mergeCell ref="AJ20:AJ21"/>
    <mergeCell ref="AL20:AL21"/>
    <mergeCell ref="AB20:AB21"/>
    <mergeCell ref="AE20:AE21"/>
    <mergeCell ref="U20:U21"/>
    <mergeCell ref="V20:V21"/>
    <mergeCell ref="W20:W21"/>
    <mergeCell ref="Y20:Y21"/>
    <mergeCell ref="O20:O21"/>
    <mergeCell ref="P20:P21"/>
    <mergeCell ref="Q20:Q21"/>
    <mergeCell ref="H20:H21"/>
    <mergeCell ref="K20:K21"/>
    <mergeCell ref="L20:L21"/>
    <mergeCell ref="AN20:AN21"/>
    <mergeCell ref="AO20:AO21"/>
    <mergeCell ref="D20:D21"/>
    <mergeCell ref="E20:E21"/>
    <mergeCell ref="S22:S23"/>
    <mergeCell ref="AE18:AE19"/>
    <mergeCell ref="AM16:AM17"/>
    <mergeCell ref="I16:I17"/>
    <mergeCell ref="K16:K17"/>
    <mergeCell ref="L16:L17"/>
    <mergeCell ref="M16:M17"/>
    <mergeCell ref="I18:I19"/>
    <mergeCell ref="K18:K19"/>
    <mergeCell ref="L18:L19"/>
    <mergeCell ref="M18:M19"/>
    <mergeCell ref="AG18:AG19"/>
    <mergeCell ref="AD16:AD17"/>
    <mergeCell ref="F18:F19"/>
    <mergeCell ref="G18:G19"/>
    <mergeCell ref="AG16:AG17"/>
    <mergeCell ref="AH16:AH17"/>
    <mergeCell ref="AI16:AI17"/>
    <mergeCell ref="AL16:AL17"/>
    <mergeCell ref="AB16:AB17"/>
    <mergeCell ref="AC16:AC17"/>
    <mergeCell ref="AF16:AF17"/>
    <mergeCell ref="AE16:AE17"/>
    <mergeCell ref="U16:U17"/>
    <mergeCell ref="N16:N17"/>
    <mergeCell ref="AH18:AH19"/>
    <mergeCell ref="AI18:AI19"/>
    <mergeCell ref="AJ18:AJ19"/>
    <mergeCell ref="AK18:AK19"/>
    <mergeCell ref="AL18:AL19"/>
    <mergeCell ref="AD18:AD19"/>
    <mergeCell ref="AF18:AF19"/>
    <mergeCell ref="AB18:AB19"/>
    <mergeCell ref="AC18:AC19"/>
    <mergeCell ref="Y18:Y19"/>
    <mergeCell ref="T18:T19"/>
    <mergeCell ref="H18:H19"/>
    <mergeCell ref="C18:C19"/>
    <mergeCell ref="D18:D19"/>
    <mergeCell ref="E18:E19"/>
    <mergeCell ref="AK10:AK11"/>
    <mergeCell ref="AL10:AL11"/>
    <mergeCell ref="AM10:AM11"/>
    <mergeCell ref="AN10:AN11"/>
    <mergeCell ref="AO10:AO11"/>
    <mergeCell ref="AP12:AP13"/>
    <mergeCell ref="AE12:AE13"/>
    <mergeCell ref="AD12:AD13"/>
    <mergeCell ref="AO16:AO17"/>
    <mergeCell ref="AP16:AP17"/>
    <mergeCell ref="AN14:AN15"/>
    <mergeCell ref="AO14:AO15"/>
    <mergeCell ref="AK14:AK15"/>
    <mergeCell ref="AL14:AL15"/>
    <mergeCell ref="AM14:AM15"/>
    <mergeCell ref="AG12:AG13"/>
    <mergeCell ref="AH12:AH13"/>
    <mergeCell ref="AI12:AI13"/>
    <mergeCell ref="AJ12:AJ13"/>
    <mergeCell ref="AE10:AE11"/>
    <mergeCell ref="AG10:AG11"/>
    <mergeCell ref="C16:C17"/>
    <mergeCell ref="D16:D17"/>
    <mergeCell ref="E16:E17"/>
    <mergeCell ref="F16:F17"/>
    <mergeCell ref="G16:G17"/>
    <mergeCell ref="O16:O17"/>
    <mergeCell ref="Q16:Q17"/>
    <mergeCell ref="B12:B13"/>
    <mergeCell ref="E14:E15"/>
    <mergeCell ref="D12:D13"/>
    <mergeCell ref="E12:E13"/>
    <mergeCell ref="J12:J13"/>
    <mergeCell ref="F14:F15"/>
    <mergeCell ref="G14:G15"/>
    <mergeCell ref="H14:H15"/>
    <mergeCell ref="H16:H17"/>
    <mergeCell ref="A20:A21"/>
    <mergeCell ref="A22:A23"/>
    <mergeCell ref="B4:I4"/>
    <mergeCell ref="J4:Q4"/>
    <mergeCell ref="R4:Y4"/>
    <mergeCell ref="V10:V11"/>
    <mergeCell ref="W10:W11"/>
    <mergeCell ref="L10:L11"/>
    <mergeCell ref="M10:M11"/>
    <mergeCell ref="A12:A13"/>
    <mergeCell ref="A14:A15"/>
    <mergeCell ref="I14:I15"/>
    <mergeCell ref="K14:K15"/>
    <mergeCell ref="O14:O15"/>
    <mergeCell ref="P14:P15"/>
    <mergeCell ref="L12:L13"/>
    <mergeCell ref="M12:M13"/>
    <mergeCell ref="N12:N13"/>
    <mergeCell ref="O12:O13"/>
    <mergeCell ref="P12:P13"/>
    <mergeCell ref="A16:A17"/>
    <mergeCell ref="A18:A19"/>
    <mergeCell ref="F12:F13"/>
    <mergeCell ref="G12:G13"/>
    <mergeCell ref="A10:A11"/>
    <mergeCell ref="B10:B11"/>
    <mergeCell ref="C10:C11"/>
    <mergeCell ref="D10:D11"/>
    <mergeCell ref="E10:E11"/>
    <mergeCell ref="Z10:Z11"/>
    <mergeCell ref="K10:K11"/>
    <mergeCell ref="C12:C13"/>
    <mergeCell ref="B14:B15"/>
    <mergeCell ref="C14:C15"/>
    <mergeCell ref="D14:D15"/>
    <mergeCell ref="H12:H13"/>
    <mergeCell ref="I12:I13"/>
    <mergeCell ref="Z12:Z13"/>
    <mergeCell ref="K12:K13"/>
    <mergeCell ref="L14:L15"/>
    <mergeCell ref="M14:M15"/>
    <mergeCell ref="N14:N15"/>
    <mergeCell ref="R10:R11"/>
    <mergeCell ref="S10:S11"/>
    <mergeCell ref="T10:T11"/>
    <mergeCell ref="U10:U11"/>
    <mergeCell ref="X10:X11"/>
    <mergeCell ref="X14:X15"/>
    <mergeCell ref="J10:J11"/>
    <mergeCell ref="AA4:AH4"/>
    <mergeCell ref="AF10:AF11"/>
    <mergeCell ref="O10:O11"/>
    <mergeCell ref="P10:P11"/>
    <mergeCell ref="Q10:Q11"/>
    <mergeCell ref="F10:F11"/>
    <mergeCell ref="G10:G11"/>
    <mergeCell ref="H10:H11"/>
    <mergeCell ref="I10:I11"/>
    <mergeCell ref="AD10:AD11"/>
    <mergeCell ref="AH10:AH11"/>
    <mergeCell ref="AL12:AL13"/>
    <mergeCell ref="AM12:AM13"/>
    <mergeCell ref="AN12:AN13"/>
    <mergeCell ref="AO12:AO13"/>
    <mergeCell ref="Q14:Q15"/>
    <mergeCell ref="Q12:Q13"/>
    <mergeCell ref="AP10:AP11"/>
    <mergeCell ref="AP14:AP15"/>
    <mergeCell ref="AE14:AE15"/>
    <mergeCell ref="AF14:AF15"/>
    <mergeCell ref="AG14:AG15"/>
    <mergeCell ref="AH14:AH15"/>
    <mergeCell ref="AI14:AI15"/>
    <mergeCell ref="AJ14:AJ15"/>
    <mergeCell ref="Y12:Y13"/>
    <mergeCell ref="AB12:AB13"/>
    <mergeCell ref="Y10:Y11"/>
    <mergeCell ref="AB10:AB11"/>
    <mergeCell ref="AC10:AC11"/>
    <mergeCell ref="AI10:AI11"/>
    <mergeCell ref="AJ10:AJ11"/>
    <mergeCell ref="R14:R15"/>
    <mergeCell ref="S14:S15"/>
    <mergeCell ref="T14:T15"/>
  </mergeCells>
  <pageMargins left="0.7" right="0.7" top="0.75" bottom="0.75" header="0.3" footer="0.3"/>
  <pageSetup paperSize="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Y F 8 S S a P F 1 n S p A A A A + Q A A A B I A H A B D b 2 5 m a W c v U G F j a 2 F n Z S 5 4 b W w g o h g A K K A U A A A A A A A A A A A A A A A A A A A A A A A A A A A A h Y / R C o I w G I V f R X b v N q d U y O + 8 6 C p I C I T o d q y l I 5 3 h Z v P d u u i R e o W E s r r r 8 h y + A 9 9 5 3 O 6 Q j 2 0 T X F V v d W c y F G G K A m V k d 9 S m y t D g T u E K 5 R x 2 Q p 5 F p Y I J N j Y d r c 5 Q 7 d w l J c R 7 j 3 2 M u 7 4 i j N K I H I p t K W v V i l A b 6 4 S R C n 1 W x / 8 r x G H / k u E M x x Q n L F n g a M k i I H M P h T Z f h k 3 K m A L 5 K W E 9 N G 7 o F b d N W G 6 A z B H I + w Z / A l B L A w Q U A A I A C A B g X x J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8 S S S i K R 7 g O A A A A E Q A A A B M A H A B G b 3 J t d W x h c y 9 T Z W N 0 a W 9 u M S 5 t I K I Y A C i g F A A A A A A A A A A A A A A A A A A A A A A A A A A A A C t O T S 7 J z M 9 T C I b Q h t Y A U E s B A i 0 A F A A C A A g A Y F 8 S S a P F 1 n S p A A A A + Q A A A B I A A A A A A A A A A A A A A A A A A A A A A E N v b m Z p Z y 9 Q Y W N r Y W d l L n h t b F B L A Q I t A B Q A A g A I A G B f E k k P y u m r p A A A A O k A A A A T A A A A A A A A A A A A A A A A A P U A A A B b Q 2 9 u d G V u d F 9 U e X B l c 1 0 u e G 1 s U E s B A i 0 A F A A C A A g A Y F 8 S S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l r 4 a 1 w F q R J 3 j Q L q W z H u k A A A A A A I A A A A A A B B m A A A A A Q A A I A A A A K j Y p t 3 S F + P l i i s 8 H p g m p T p k f x 0 u L y 4 X L q m v 8 W N I u I 0 p A A A A A A 6 A A A A A A g A A I A A A A L N X 6 v u e y S Q / u 7 j Y 6 t a n m V l d t a 0 A U X c n Z f U o J S 0 0 3 W V E U A A A A K N p O N K 2 m A K X 3 j y z 6 o N w b E R T J K P 8 L A i 2 5 V W i Z G x q S W p 1 v I 1 Q 6 X x / A + B N l 3 f + A T a j f o 5 A F 8 N a t 5 V T u C + O E o x y P L O 3 g N e C 9 b k k w p F g P G N R w + Z s Q A A A A N 0 Y A p o Z U r j w j l + S a C K f 9 u E 7 h N W q 0 2 w Q R C 3 l K C z 8 + t 1 d k b 6 r G / T L M f D 9 V V z X O t k V n q o y 7 A 7 k 3 b c C D N 1 Q x i u v 0 1 Q = < / D a t a M a s h u p > 
</file>

<file path=customXml/itemProps1.xml><?xml version="1.0" encoding="utf-8"?>
<ds:datastoreItem xmlns:ds="http://schemas.openxmlformats.org/officeDocument/2006/customXml" ds:itemID="{C2B61D73-36F0-400B-9DCC-955115D830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porabnik v zbornici</dc:creator>
  <cp:lastModifiedBy>Uprava</cp:lastModifiedBy>
  <cp:lastPrinted>2016-08-22T12:16:51Z</cp:lastPrinted>
  <dcterms:created xsi:type="dcterms:W3CDTF">2016-08-18T09:09:15Z</dcterms:created>
  <dcterms:modified xsi:type="dcterms:W3CDTF">2016-08-30T13:50:48Z</dcterms:modified>
</cp:coreProperties>
</file>